 <n v="388899"/>
  </r>
  <r>
    <s v="B01MQ2A86A"/>
    <x v="784"/>
    <s v="Computers&amp;Accessories|Accessories&amp;Peripherals|Keyboards,Mice&amp;InputDevices|Mice"/>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20356875"/>
    <n v="56924.999999999993"/>
  </r>
  <r>
    <s v="B00KIE28X0"/>
    <x v="785"/>
    <s v="Home&amp;Kitchen|CraftMaterials|PaintingMaterials|Paints"/>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1823420"/>
    <n v="26469"/>
  </r>
  <r>
    <s v="B08BQ947H3"/>
    <x v="505"/>
    <s v="Computers&amp;Accessories|Accessories&amp;Peripherals|LaptopAccessories|CameraPrivacyCovers"/>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n v="1614117"/>
    <n v="46581.9"/>
  </r>
  <r>
    <s v="B0BHYJ8CVF"/>
    <x v="786"/>
    <s v="Computers&amp;Accessories|Accessories&amp;Peripherals|Keyboards,Mice&amp;InputDevices|Keyboard&amp;MouseSets"/>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15654057"/>
    <n v="42816.299999999996"/>
  </r>
  <r>
    <s v="B0BCVJ3PVP"/>
    <x v="787"/>
    <s v="Computers&amp;Accessories|Accessories&amp;Peripherals|LaptopAccessories|Lapdesks"/>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563766"/>
    <n v="1953"/>
  </r>
  <r>
    <s v="B0B2931FCV"/>
    <x v="788"/>
    <s v="Electronics|Headphones,Earbuds&amp;Accessories|Headphones|In-Ear"/>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8032687"/>
    <n v="6695.5"/>
  </r>
  <r>
    <s v="B09TMZ1MF8"/>
    <x v="789"/>
    <s v="Computers&amp;Accessories|Components|InternalSolidStateDrives"/>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12116000"/>
    <n v="13327.6"/>
  </r>
  <r>
    <s v="B07VV37FT4"/>
    <x v="790"/>
    <s v="OfficeProducts|OfficePaperProducts|Paper|Stationery|Pens,Pencils&amp;WritingSupplies|Pens&amp;Refills|GelInkRollerballPens"/>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657000"/>
    <n v="11037.6"/>
  </r>
  <r>
    <s v="B07P681N66"/>
    <x v="50"/>
    <s v="Computers&amp;Accessories|NetworkingDevices|NetworkAdapters|WirelessUSBAdapters"/>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n v="54491220"/>
    <n v="109032.00000000001"/>
  </r>
  <r>
    <s v="B07JB2Y4SR"/>
    <x v="791"/>
    <s v="Home&amp;Kitchen|CraftMaterials|DrawingMaterials|DrawingMedia|Pens"/>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1071800"/>
    <n v="47159.200000000004"/>
  </r>
  <r>
    <s v="B08KRMK9LZ"/>
    <x v="792"/>
    <s v="Electronics|Mobiles&amp;Accessories|MobileAccessories|StylusPens"/>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37391767"/>
    <n v="26178.600000000002"/>
  </r>
  <r>
    <s v="B08LT9BMPP"/>
    <x v="793"/>
    <s v="Computers&amp;Accessories|Accessories&amp;Peripherals|PCGamingPeripherals|GamingMice"/>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21029295"/>
    <n v="47434.5"/>
  </r>
  <r>
    <s v="B082T6V3DT"/>
    <x v="52"/>
    <s v="Computers&amp;Accessories|Accessories&amp;Peripherals|Cables&amp;Accessories|Cables|USBCables"/>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n v="17194800"/>
    <n v="35208.400000000001"/>
  </r>
  <r>
    <s v="B0814ZY6FP"/>
    <x v="794"/>
    <s v="Electronics|HomeAudio|Speakers|BluetoothSpeakers"/>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12890449"/>
    <n v="40853.799999999996"/>
  </r>
  <r>
    <s v="B09F3PDDRF"/>
    <x v="795"/>
    <s v="Computers&amp;Accessories|Accessories&amp;Peripherals|Cables&amp;Accessories|Cables|SATACables"/>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816183"/>
    <n v="3186.2999999999997"/>
  </r>
  <r>
    <s v="B07X963JNS"/>
    <x v="796"/>
    <s v="Electronics|Mobiles&amp;Accessories|MobileAccessories|Chargers|PowerBanks"/>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90923616"/>
    <n v="145536"/>
  </r>
  <r>
    <s v="B09LD3116F"/>
    <x v="797"/>
    <s v="Electronics|Cameras&amp;Photography|SecurityCameras|DomeCameras"/>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14387940"/>
    <n v="14784.599999999999"/>
  </r>
  <r>
    <s v="B08Y5QJTVK"/>
    <x v="798"/>
    <s v="Electronics|GeneralPurposeBatteries&amp;BatteryChargers"/>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71400"/>
    <n v="1570.8000000000002"/>
  </r>
  <r>
    <s v="B00LY1FN1K"/>
    <x v="799"/>
    <s v="Home&amp;Kitchen|CraftMaterials|PaintingMaterials|Paints"/>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2339100"/>
    <n v="44748"/>
  </r>
  <r>
    <s v="B07DJ5KYDZ"/>
    <x v="800"/>
    <s v="Computers&amp;Accessories|Accessories&amp;Peripherals|LaptopAccessories|LaptopChargers&amp;PowerSupplies"/>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12856008"/>
    <n v="20231.2"/>
  </r>
  <r>
    <s v="B009LJ2BXA"/>
    <x v="801"/>
    <s v="Computers&amp;Accessories|Accessories&amp;Peripherals|Audio&amp;VideoAccessories|PCHeadsets"/>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7214778"/>
    <n v="25277"/>
  </r>
  <r>
    <s v="B09BVCVTBC"/>
    <x v="802"/>
    <s v="Computers&amp;Accessories|Accessories&amp;Peripherals|PCGamingPeripherals|GamingKeyboards"/>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4447229"/>
    <n v="5719.5"/>
  </r>
  <r>
    <s v="B0BFWGBX61"/>
    <x v="54"/>
    <s v="Computers&amp;Accessories|Accessories&amp;Peripherals|Cables&amp;Accessories|Cables|USBCables"/>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n v="109586"/>
    <n v="1287.3999999999999"/>
  </r>
  <r>
    <s v="B07SY4C3TD"/>
    <x v="803"/>
    <s v="Computers&amp;Accessories|Printers,Inks&amp;Accessories|Inks,Toners&amp;Cartridges|InkjetInkCartridges"/>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2327337"/>
    <n v="14163.6"/>
  </r>
  <r>
    <s v="B094JB13XL"/>
    <x v="804"/>
    <s v="Electronics|WearableTechnology|SmartWatches"/>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233235121"/>
    <n v="159403.9"/>
  </r>
  <r>
    <s v="B08CRRQK6Z"/>
    <x v="805"/>
    <s v="Electronics|HomeAudio|Speakers|SoundbarSpeakers"/>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56757959"/>
    <n v="19072.2"/>
  </r>
  <r>
    <s v="B08MTLLSL8"/>
    <x v="806"/>
    <s v="Electronics|Headphones,Earbuds&amp;Accessories|Headphones|In-Ear"/>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98094180"/>
    <n v="319376.40000000002"/>
  </r>
  <r>
    <s v="B08Y57TPDM"/>
    <x v="807"/>
    <s v="Electronics|GeneralPurposeBatteries&amp;BatteryChargers"/>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97000"/>
    <n v="2085.5"/>
  </r>
  <r>
    <s v="B09CYTJV3N"/>
    <x v="808"/>
    <s v="Electronics|Cameras&amp;Photography|SecurityCameras|DomeCameras"/>
    <n v="4499"/>
    <n v="5999"/>
    <n v="0.25"/>
    <n v="4.3"/>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268131304"/>
    <n v="192192.8"/>
  </r>
  <r>
    <s v="B07GLNJC25"/>
    <x v="809"/>
    <s v="Computers&amp;Accessories|Accessories&amp;Peripherals|USBHubs"/>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4274434"/>
    <n v="31694.2"/>
  </r>
  <r>
    <s v="B08FY4FG5X"/>
    <x v="810"/>
    <s v="Electronics|Headphones,Earbuds&amp;Accessories|Headphones|Over-Ear"/>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32609451"/>
    <n v="50891.1"/>
  </r>
  <r>
    <s v="B07TMCXRFV"/>
    <x v="811"/>
    <s v="Computers&amp;Accessories|Accessories&amp;Peripherals|TabletAccessories|ScreenProtectors"/>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26671320"/>
    <n v="75060"/>
  </r>
  <r>
    <s v="B01FSYQ2A4"/>
    <x v="502"/>
    <s v="Electronics|Headphones,Earbuds&amp;Accessories|Headphones|On-Ear"/>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n v="290550260"/>
    <n v="398413.39999999997"/>
  </r>
  <r>
    <s v="B00LZPQVMK"/>
    <x v="812"/>
    <s v="OfficeProducts|OfficePaperProducts|Paper|Stationery|Pens,Pencils&amp;WritingSupplies|Pens&amp;Refills|StickBallpointPens"/>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1179520"/>
    <n v="14744"/>
  </r>
  <r>
    <s v="B08X77LM8C"/>
    <x v="813"/>
    <s v="Electronics|Headphones,Earbuds&amp;Accessories|Earpads"/>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593406"/>
    <n v="2257.1999999999998"/>
  </r>
  <r>
    <s v="B01EJ5MM5M"/>
    <x v="814"/>
    <s v="Computers&amp;Accessories|Printers,Inks&amp;Accessories|Printers|InkjetPrinters"/>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47216875"/>
    <n v="41429"/>
  </r>
  <r>
    <s v="B08J82K4GX"/>
    <x v="815"/>
    <s v="Computers&amp;Accessories|Monitors"/>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50125530"/>
    <n v="11278.9"/>
  </r>
  <r>
    <s v="B07Z1Z77ZZ"/>
    <x v="816"/>
    <s v="Computers&amp;Accessories|Accessories&amp;Peripherals|LaptopAccessories|Bags&amp;Sleeves|LaptopSleeves&amp;Slipcases"/>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691299"/>
    <n v="41714.299999999996"/>
  </r>
  <r>
    <s v="B00DJ5N9VK"/>
    <x v="817"/>
    <s v="Toys&amp;Games|Arts&amp;Crafts|Drawing&amp;PaintingSupplies|ColouringPens&amp;Markers"/>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2380050"/>
    <n v="68228.099999999991"/>
  </r>
  <r>
    <s v="B0B4DT8MKT"/>
    <x v="58"/>
    <s v="Computers&amp;Accessories|Accessories&amp;Peripherals|Cables&amp;Accessories|Cables|USBCables"/>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n v="983344"/>
    <n v="2755.2000000000003"/>
  </r>
  <r>
    <s v="B08FGNPQ9X"/>
    <x v="818"/>
    <s v="Computers&amp;Accessories|NetworkingDevices|Routers"/>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32164275"/>
    <n v="43972.499999999993"/>
  </r>
  <r>
    <s v="B07NTKGW45"/>
    <x v="819"/>
    <s v="Computers&amp;Accessories|Accessories&amp;Peripherals|HardDiskBags"/>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2719475"/>
    <n v="12100"/>
  </r>
  <r>
    <s v="B08CDKQ8T6"/>
    <x v="59"/>
    <s v="Computers&amp;Accessories|Accessories&amp;Peripherals|Cables&amp;Accessories|Cables|USBCables"/>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n v="2465336"/>
    <n v="30375.199999999997"/>
  </r>
  <r>
    <s v="B08J4PL1Z3"/>
    <x v="820"/>
    <s v="Computers&amp;Accessories|Accessories&amp;Peripherals|PCGamingPeripherals|Gamepads"/>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546640"/>
    <n v="22944"/>
  </r>
  <r>
    <s v="B07XJWTYM2"/>
    <x v="821"/>
    <s v="Electronics|Headphones,Earbuds&amp;Accessories|Headphones|In-Ear"/>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145053437"/>
    <n v="297508.3"/>
  </r>
  <r>
    <s v="B09939XJX8"/>
    <x v="822"/>
    <s v="Computers&amp;Accessories|Accessories&amp;Peripherals|Keyboards,Mice&amp;InputDevices|GraphicTablets"/>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1539000"/>
    <n v="4104"/>
  </r>
  <r>
    <s v="B09MDCZJXS"/>
    <x v="823"/>
    <s v="Computers&amp;Accessories|Accessories&amp;Peripherals|PCGamingPeripherals|Headsets"/>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11234457"/>
    <n v="7763.4"/>
  </r>
  <r>
    <s v="B08CTQP51L"/>
    <x v="824"/>
    <s v="Computers&amp;Accessories|Accessories&amp;Peripherals|TabletAccessories|ScreenProtectors"/>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6219351"/>
    <n v="17425.8"/>
  </r>
  <r>
    <s v="B0BG62HMDJ"/>
    <x v="825"/>
    <s v="Computers&amp;Accessories|ExternalDevices&amp;DataStorage|ExternalHardDisks"/>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57350"/>
    <n v="318.2"/>
  </r>
  <r>
    <s v="B08GTYFC37"/>
    <x v="826"/>
    <s v="Computers&amp;Accessories|ExternalDevices&amp;DataStorage|ExternalSolidStateDrives"/>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1324736000"/>
    <n v="182151.2"/>
  </r>
  <r>
    <s v="B08SBH499M"/>
    <x v="827"/>
    <s v="Computers&amp;Accessories|Accessories&amp;Peripherals|Audio&amp;VideoAccessories|PCSpeakers"/>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6753500"/>
    <n v="21299.499999999996"/>
  </r>
  <r>
    <s v="B08FYB5HHK"/>
    <x v="828"/>
    <s v="Computers&amp;Accessories|NetworkingDevices|NetworkAdapters|PowerLANAdapters"/>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44817580"/>
    <n v="100890"/>
  </r>
  <r>
    <s v="B0994GFWBH"/>
    <x v="62"/>
    <s v="Computers&amp;Accessories|Accessories&amp;Peripherals|Cables&amp;Accessories|Cables|USBCables"/>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n v="1311687"/>
    <n v="5252"/>
  </r>
  <r>
    <s v="B0B5GJRTHB"/>
    <x v="829"/>
    <s v="Electronics|Headphones,Earbuds&amp;Accessories|Headphones|In-Ear"/>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4565716"/>
    <n v="9592.8000000000011"/>
  </r>
  <r>
    <s v="B09GBBJV72"/>
    <x v="830"/>
    <s v="Computers&amp;Accessories|Accessories&amp;Peripherals|Keyboards,Mice&amp;InputDevices|Keyboard&amp;MouseSets"/>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938973"/>
    <n v="1665.3"/>
  </r>
  <r>
    <s v="B07P434WJY"/>
    <x v="831"/>
    <s v="Computers&amp;Accessories|Printers,Inks&amp;Accessories|Inks,Toners&amp;Cartridges|InkjetInkRefills&amp;Kits"/>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2732633"/>
    <n v="5878.0999999999995"/>
  </r>
  <r>
    <s v="B07T9FV9YP"/>
    <x v="832"/>
    <s v="Computers&amp;Accessories|Accessories&amp;Peripherals|PCGamingPeripherals|Headsets"/>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23745001"/>
    <n v="52796"/>
  </r>
  <r>
    <s v="B01GGKZ0V6"/>
    <x v="63"/>
    <s v="Computers&amp;Accessories|Accessories&amp;Peripherals|Cables&amp;Accessories|Cables|USBCables"/>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n v="25135370"/>
    <n v="124933.20000000001"/>
  </r>
  <r>
    <s v="B08WKFSN84"/>
    <x v="833"/>
    <s v="Computers&amp;Accessories|Accessories&amp;Peripherals|Cables&amp;Accessories|Cables|USBCables"/>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3083794"/>
    <n v="12065.8"/>
  </r>
  <r>
    <s v="B09TBCVJS3"/>
    <x v="834"/>
    <s v="Electronics|WearableTechnology|SmartWatches"/>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242809645"/>
    <n v="127491"/>
  </r>
  <r>
    <s v="B08TR61BVK"/>
    <x v="835"/>
    <s v="Computers&amp;Accessories|Accessories&amp;Peripherals|LaptopAccessories|Bags&amp;Sleeves|LaptopSleeves&amp;Slipcases"/>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4299132"/>
    <n v="12045.6"/>
  </r>
  <r>
    <s v="B0B2CPVXHX"/>
    <x v="836"/>
    <s v="Computers&amp;Accessories|Accessories&amp;Peripherals|TabletAccessories|ScreenProtectors"/>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1004330"/>
    <n v="2746.9999999999995"/>
  </r>
  <r>
    <s v="B08XNL93PL"/>
    <x v="837"/>
    <s v="OfficeProducts|OfficePaperProducts|Paper|Stationery|Notebooks,WritingPads&amp;Diaries"/>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10586470"/>
    <n v="15179"/>
  </r>
  <r>
    <s v="B088GXTJM3"/>
    <x v="838"/>
    <s v="Electronics|Cameras&amp;Photography|Accessories|PhotoStudio&amp;Lighting|PhotoBackgroundAccessories|BackgroundSupports"/>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031717"/>
    <n v="26586.899999999998"/>
  </r>
  <r>
    <s v="B099S26HWG"/>
    <x v="839"/>
    <s v="OfficeProducts|OfficePaperProducts|Paper|Stationery|Notebooks,WritingPads&amp;Diaries|CompositionNotebooks"/>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125700"/>
    <n v="1759.8000000000002"/>
  </r>
  <r>
    <s v="B08461VC1Z"/>
    <x v="840"/>
    <s v="Computers&amp;Accessories|Accessories&amp;Peripherals|Keyboards,Mice&amp;InputDevices|Keyboard&amp;MiceAccessories|MousePads"/>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14597415"/>
    <n v="32926.5"/>
  </r>
  <r>
    <s v="B00K32PEW4"/>
    <x v="841"/>
    <s v="OfficeProducts|OfficeElectronics|Calculators|Financial&amp;Business"/>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2367910"/>
    <n v="19474.400000000001"/>
  </r>
  <r>
    <s v="B09F9YQQ7B"/>
    <x v="64"/>
    <s v="Electronics|HomeTheater,TV&amp;Video|Televisions|SmartTelevisions"/>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n v="1130879763"/>
    <n v="189995.4"/>
  </r>
  <r>
    <s v="B07LFWP97N"/>
    <x v="842"/>
    <s v="Computers&amp;Accessories|Accessories&amp;Peripherals|LaptopAccessories|Bags&amp;Sleeves|LaptopSleeves&amp;Slipcases"/>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1200108"/>
    <n v="4477.2"/>
  </r>
  <r>
    <s v="B0746N6WML"/>
    <x v="843"/>
    <s v="OfficeProducts|OfficePaperProducts|Paper|Stationery|Pens,Pencils&amp;WritingSupplies|Pens&amp;Refills|StickBallpointPens"/>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1121850"/>
    <n v="10719.9"/>
  </r>
  <r>
    <s v="B07W9KYT62"/>
    <x v="844"/>
    <s v="Computers&amp;Accessories|NetworkingDevices|Routers"/>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50703321"/>
    <n v="55787.600000000006"/>
  </r>
  <r>
    <s v="B0B5ZF3NRK"/>
    <x v="71"/>
    <s v="Computers&amp;Accessories|Accessories&amp;Peripherals|Cables&amp;Accessories|Cables|USBCables"/>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n v="125790"/>
    <n v="860.99999999999989"/>
  </r>
  <r>
    <s v="B08D9MNH4B"/>
    <x v="845"/>
    <s v="Computers&amp;Accessories|Printers,Inks&amp;Accessories|Printers"/>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29413995"/>
    <n v="15116.4"/>
  </r>
  <r>
    <s v="B078G6ZF5Z"/>
    <x v="520"/>
    <s v="Electronics|Mobiles&amp;Accessories|MobileAccessories|Chargers|WallChargers"/>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n v="17269197"/>
    <n v="57612"/>
  </r>
  <r>
    <s v="B09MKG4ZCM"/>
    <x v="846"/>
    <s v="Computers&amp;Accessories|NetworkingDevices|Routers"/>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33327887"/>
    <n v="44452"/>
  </r>
  <r>
    <s v="B07RZZ1QSW"/>
    <x v="847"/>
    <s v="Electronics|Cameras&amp;Photography|Accessories|Tripods&amp;Monopods|Tabletop&amp;TravelTripods"/>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8607627"/>
    <n v="47401.200000000004"/>
  </r>
  <r>
    <s v="B08BCKN299"/>
    <x v="517"/>
    <s v="Electronics|Headphones,Earbuds&amp;Accessories|Adapters"/>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n v="6484509"/>
    <n v="25314.899999999998"/>
  </r>
  <r>
    <s v="B07222HQKP"/>
    <x v="848"/>
    <s v="Computers&amp;Accessories|ExternalDevices&amp;DataStorage|ExternalHardDisks"/>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3930056"/>
    <n v="59959.199999999997"/>
  </r>
  <r>
    <s v="B00NFD0ETQ"/>
    <x v="849"/>
    <s v="Computers&amp;Accessories|Accessories&amp;Peripherals|PCGamingPeripherals|GamingMice"/>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31150200"/>
    <n v="49495.999999999993"/>
  </r>
  <r>
    <s v="B075DB1F13"/>
    <x v="850"/>
    <s v="Electronics|GeneralPurposeBatteries&amp;BatteryChargers"/>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38994000"/>
    <n v="114382.40000000001"/>
  </r>
  <r>
    <s v="B0148NPH9I"/>
    <x v="851"/>
    <s v="Computers&amp;Accessories|Accessories&amp;Peripherals|Keyboards,Mice&amp;InputDevices|Keyboards"/>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51586470"/>
    <n v="72657"/>
  </r>
  <r>
    <s v="B01JOFKL0A"/>
    <x v="852"/>
    <s v="Computers&amp;Accessories|Printers,Inks&amp;Accessories|Printers"/>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52619400"/>
    <n v="32292"/>
  </r>
  <r>
    <s v="B09Q8HMKZX"/>
    <x v="66"/>
    <s v="Computers&amp;Accessories|Accessories&amp;Peripherals|Cables&amp;Accessories|Cables|USBCables"/>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n v="314550"/>
    <n v="1844.9999999999998"/>
  </r>
  <r>
    <s v="B079S811J3"/>
    <x v="853"/>
    <s v="Computers&amp;Accessories|Accessories&amp;Peripherals|PCGamingPeripherals|Headsets"/>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42696763"/>
    <n v="61219.1"/>
  </r>
  <r>
    <s v="B0083T231O"/>
    <x v="854"/>
    <s v="Electronics|PowerAccessories|SurgeProtectors"/>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30981332"/>
    <n v="93006"/>
  </r>
  <r>
    <s v="B086PXQ2R4"/>
    <x v="855"/>
    <s v="OfficeProducts|OfficePaperProducts|Paper|Stationery|Notebooks,WritingPads&amp;Diaries|CompositionNotebooks"/>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276210"/>
    <n v="7533"/>
  </r>
  <r>
    <s v="B07L1N3TJX"/>
    <x v="856"/>
    <s v="Computers&amp;Accessories|Accessories&amp;Peripherals|LaptopAccessories|LaptopChargers&amp;PowerSupplies"/>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26903811"/>
    <n v="27680.400000000001"/>
  </r>
  <r>
    <s v="B07YFWVRCM"/>
    <x v="857"/>
    <s v="Electronics|Cameras&amp;Photography|SecurityCameras|DomeCameras"/>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41655000"/>
    <n v="22771.399999999998"/>
  </r>
  <r>
    <s v="B01GGKYKQM"/>
    <x v="69"/>
    <s v="Computers&amp;Accessories|Accessories&amp;Peripherals|Cables&amp;Accessories|Cables|USBCables"/>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n v="14037100"/>
    <n v="86227.9"/>
  </r>
  <r>
    <s v="B08TDJ5BVF"/>
    <x v="858"/>
    <s v="Computers&amp;Accessories|Accessories&amp;Peripherals|USBGadgets|Lamps"/>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130416"/>
    <n v="12707.199999999999"/>
  </r>
  <r>
    <s v="B09XXZXQC1"/>
    <x v="859"/>
    <s v="Computers&amp;Accessories|Tablets"/>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109665114"/>
    <n v="13275.599999999999"/>
  </r>
  <r>
    <s v="B083T5G5PM"/>
    <x v="860"/>
    <s v="Electronics|Headphones,Earbuds&amp;Accessories|Headphones|In-Ear"/>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195517500"/>
    <n v="402824.99999999994"/>
  </r>
  <r>
    <s v="B0BHVPTM2C"/>
    <x v="861"/>
    <s v="Computers&amp;Accessories|Accessories&amp;Peripherals|LaptopAccessories|Lapdesks"/>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146175"/>
    <n v="300"/>
  </r>
  <r>
    <s v="B0B86CDHL1"/>
    <x v="70"/>
    <s v="Computers&amp;Accessories|Accessories&amp;Peripherals|Cables&amp;Accessories|Cables|USBCables"/>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n v="133951"/>
    <n v="670.5"/>
  </r>
  <r>
    <s v="B01NBX5RSB"/>
    <x v="862"/>
    <s v="Computers&amp;Accessories|Accessories&amp;Peripherals|LaptopAccessories|LaptopChargers&amp;PowerSupplies"/>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3998995"/>
    <n v="11115.5"/>
  </r>
  <r>
    <s v="B08MWJTST6"/>
    <x v="863"/>
    <s v="Electronics|Mobiles&amp;Accessories|MobileAccessories|Stands"/>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6588528"/>
    <n v="20288"/>
  </r>
  <r>
    <s v="B07R99NBVB"/>
    <x v="864"/>
    <s v="HomeImprovement|Electrical|CordManagement"/>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3585015"/>
    <n v="26932.5"/>
  </r>
  <r>
    <s v="B08R69VDHT"/>
    <x v="73"/>
    <s v="Computers&amp;Accessories|Accessories&amp;Peripherals|Cables&amp;Accessories|Cables|USBCables"/>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n v="3858268"/>
    <n v="30928"/>
  </r>
  <r>
    <s v="B00LY12TH6"/>
    <x v="865"/>
    <s v="Home&amp;Kitchen|CraftMaterials|PaintingMaterials"/>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2168210"/>
    <n v="42421.5"/>
  </r>
  <r>
    <s v="B09RWZRCP1"/>
    <x v="74"/>
    <s v="Computers&amp;Accessories|Accessories&amp;Peripherals|Cables&amp;Accessories|Cables|USBCables"/>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n v="1778220"/>
    <n v="7297.9999999999991"/>
  </r>
  <r>
    <s v="B08497Z1MQ"/>
    <x v="866"/>
    <s v="Computers&amp;Accessories|Accessories&amp;Peripherals|PCGamingPeripherals|GamingMice"/>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1610700"/>
    <n v="9894.2999999999993"/>
  </r>
  <r>
    <s v="B07KNM95JK"/>
    <x v="867"/>
    <s v="Computers&amp;Accessories|Printers,Inks&amp;Accessories|Inks,Toners&amp;Cartridges|TonerCartridges"/>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2915250"/>
    <n v="10393.5"/>
  </r>
  <r>
    <s v="B09Q3M3WLJ"/>
    <x v="868"/>
    <s v="Computers&amp;Accessories|Accessories&amp;Peripherals|TabletAccessories|ScreenProtectors"/>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1035809"/>
    <n v="2764"/>
  </r>
  <r>
    <s v="B09B9SPC7F"/>
    <x v="869"/>
    <s v="Computers&amp;Accessories|Accessories&amp;Peripherals|LaptopAccessories|Lapdesks"/>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3559260"/>
    <n v="11233.999999999998"/>
  </r>
  <r>
    <s v="B09CMP1SC8"/>
    <x v="75"/>
    <s v="Computers&amp;Accessories|Accessories&amp;Peripherals|Cables&amp;Accessories|Cables|USBCables"/>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n v="300398"/>
    <n v="2468.1999999999998"/>
  </r>
  <r>
    <s v="B099SD8PRP"/>
    <x v="870"/>
    <s v="Computers&amp;Accessories|Accessories&amp;Peripherals|Keyboards,Mice&amp;InputDevices|Mice"/>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3795380"/>
    <n v="15320.800000000001"/>
  </r>
  <r>
    <s v="B09YLXYP7Y"/>
    <x v="76"/>
    <s v="Computers&amp;Accessories|Accessories&amp;Peripherals|Cables&amp;Accessories|Cables|USBCables"/>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n v="567777"/>
    <n v="5692"/>
  </r>
  <r>
    <s v="B00S2SEV7K"/>
    <x v="871"/>
    <s v="OfficeProducts|OfficePaperProducts|Paper|Stationery|Pens,Pencils&amp;WritingSupplies|Pens&amp;Refills|LiquidInkRollerballPens"/>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619900"/>
    <n v="25415.899999999998"/>
  </r>
  <r>
    <s v="B08WKCTFF3"/>
    <x v="872"/>
    <s v="Computers&amp;Accessories|Accessories&amp;Peripherals|LaptopAccessories|Lapdesks"/>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3332333"/>
    <n v="7334.8"/>
  </r>
  <r>
    <s v="B08498D67S"/>
    <x v="873"/>
    <s v="Computers&amp;Accessories|Accessories&amp;Peripherals|PCGamingPeripherals|GamingKeyboards"/>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501400"/>
    <n v="20308.899999999998"/>
  </r>
  <r>
    <s v="B00C3GBCIS"/>
    <x v="874"/>
    <s v="Computers&amp;Accessories|Accessories&amp;Peripherals|LaptopAccessories|Bags&amp;Sleeves|LaptopSleeves&amp;Slipcases"/>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11407140"/>
    <n v="96012"/>
  </r>
  <r>
    <s v="B00URH5E34"/>
    <x v="875"/>
    <s v="Computers&amp;Accessories|Accessories&amp;Peripherals|USBGadgets|Lamps"/>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529308"/>
    <n v="48859.200000000004"/>
  </r>
  <r>
    <s v="B00EYW1U68"/>
    <x v="876"/>
    <s v="Computers&amp;Accessories|NetworkingDevices|Repeaters&amp;Extenders"/>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58239018"/>
    <n v="67964.400000000009"/>
  </r>
  <r>
    <s v="B08SMJT55F"/>
    <x v="877"/>
    <s v="Electronics|HomeAudio|Speakers|BluetoothSpeakers"/>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11602920"/>
    <n v="12213.6"/>
  </r>
  <r>
    <s v="B0B2DJDCPX"/>
    <x v="78"/>
    <s v="Computers&amp;Accessories|Accessories&amp;Peripherals|Cables&amp;Accessories|Cables|USBCables"/>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n v="267464"/>
    <n v="2090.4"/>
  </r>
  <r>
    <s v="B08Y7MXFMK"/>
    <x v="878"/>
    <s v="Computers&amp;Accessories|Accessories&amp;Peripherals|Keyboards,Mice&amp;InputDevices|Mice"/>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3560125"/>
    <n v="9975"/>
  </r>
  <r>
    <s v="B086Q3QMFS"/>
    <x v="879"/>
    <s v="OfficeProducts|OfficePaperProducts|Paper|Stationery|Notebooks,WritingPads&amp;Diaries|CompositionNotebooks"/>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594120"/>
    <n v="22279.5"/>
  </r>
  <r>
    <s v="B08498H13H"/>
    <x v="880"/>
    <s v="Computers&amp;Accessories|Accessories&amp;Peripherals|PCGamingPeripherals|GamingKeyboards"/>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1427592"/>
    <n v="1754.3999999999999"/>
  </r>
  <r>
    <s v="B07LFQLKFZ"/>
    <x v="881"/>
    <s v="OfficeProducts|OfficePaperProducts|Paper|Stationery|Pens,Pencils&amp;WritingSupplies|Pens&amp;Refills|LiquidInkRollerballPens"/>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08920"/>
    <n v="8089.2000000000007"/>
  </r>
  <r>
    <s v="B00LY17RHI"/>
    <x v="882"/>
    <s v="OfficeProducts|OfficePaperProducts|Paper|Stationery|Pens,Pencils&amp;WritingSupplies|Pens&amp;Refills|FountainPens"/>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1079550"/>
    <n v="19671.8"/>
  </r>
  <r>
    <s v="B07W14CHV8"/>
    <x v="883"/>
    <s v="Computers&amp;Accessories|Accessories&amp;Peripherals|HardDriveAccessories|Caddies"/>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5859067"/>
    <n v="30065.299999999996"/>
  </r>
  <r>
    <s v="B0B9BXKBC7"/>
    <x v="531"/>
    <s v="Electronics|Mobiles&amp;Accessories|MobileAccessories|Photo&amp;VideoAccessories|SelfieSticks"/>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n v="979755"/>
    <n v="1127"/>
  </r>
  <r>
    <s v="B09F5Z694W"/>
    <x v="884"/>
    <s v="Computers&amp;Accessories|Printers,Inks&amp;Accessories|Printers|InkjetPrinters"/>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35150500"/>
    <n v="13877.599999999999"/>
  </r>
  <r>
    <s v="B0B25LQQPC"/>
    <x v="885"/>
    <s v="Computers&amp;Accessories|Components|InternalSolidStateDrives"/>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15341500"/>
    <n v="10814.5"/>
  </r>
  <r>
    <s v="B07GVGTSLN"/>
    <x v="84"/>
    <s v="Computers&amp;Accessories|Accessories&amp;Peripherals|Cables&amp;Accessories|Cables|USBCables"/>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n v="13738224"/>
    <n v="44419.200000000004"/>
  </r>
  <r>
    <s v="B01LYLJ99X"/>
    <x v="886"/>
    <s v="Computers&amp;Accessories|ExternalDevices&amp;DataStorage|PenDrives"/>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6446700"/>
    <n v="20827.8"/>
  </r>
  <r>
    <s v="B014SZPBM4"/>
    <x v="887"/>
    <s v="Electronics|GeneralPurposeBatteries&amp;BatteryChargers|DisposableBatteries"/>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44400"/>
    <n v="9288.4000000000015"/>
  </r>
  <r>
    <s v="B08CZHGHKH"/>
    <x v="888"/>
    <s v="Computers&amp;Accessories|Accessories&amp;Peripherals|Keyboards,Mice&amp;InputDevices|GraphicTablets"/>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2045338"/>
    <n v="5701.8"/>
  </r>
  <r>
    <s v="B0B2RBP83P"/>
    <x v="889"/>
    <s v="Computers&amp;Accessories|Laptops|TraditionalLaptops"/>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19344470"/>
    <n v="1292"/>
  </r>
  <r>
    <s v="B078W65FJ7"/>
    <x v="890"/>
    <s v="Electronics|Headphones,Earbuds&amp;Accessories|Headphones|On-Ear"/>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227058120"/>
    <n v="382989.60000000003"/>
  </r>
  <r>
    <s v="B08S74GTBT"/>
    <x v="891"/>
    <s v="Electronics|HomeAudio|Speakers|OutdoorSpeakers"/>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35582"/>
    <n v="1546.6000000000001"/>
  </r>
  <r>
    <s v="B0B9BD2YL4"/>
    <x v="542"/>
    <s v="Electronics|Mobiles&amp;Accessories|MobileAccessories|StylusPens"/>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n v="10680474"/>
    <n v="6867"/>
  </r>
  <r>
    <s v="B0BMXMLSMM"/>
    <x v="88"/>
    <s v="Computers&amp;Accessories|Accessories&amp;Peripherals|Cables&amp;Accessories|Cables|USBCables"/>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n v="126873"/>
    <n v="571.5"/>
  </r>
  <r>
    <s v="B0141EZMAI"/>
    <x v="90"/>
    <s v="Computers&amp;Accessories|NetworkingDevices|NetworkAdapters|WirelessUSBAdapters"/>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n v="8107200"/>
    <n v="36482.400000000001"/>
  </r>
  <r>
    <s v="B07QMRHWJD"/>
    <x v="892"/>
    <s v="Computers&amp;Accessories|Accessories&amp;Peripherals|USBGadgets|Lamps"/>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1550448"/>
    <n v="6673.5999999999995"/>
  </r>
  <r>
    <s v="B07W7Z6DVL"/>
    <x v="893"/>
    <s v="Electronics|HomeAudio|Speakers|OutdoorSpeakers"/>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75760738"/>
    <n v="103574.2"/>
  </r>
  <r>
    <s v="B07WMS7TWB"/>
    <x v="894"/>
    <s v="Home&amp;Kitchen|Kitchen&amp;HomeAppliances|SmallKitchenAppliances|Kettles&amp;HotWaterDispensers|ElectricKettles"/>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153589425"/>
    <n v="481123.5"/>
  </r>
  <r>
    <s v="B00H47GVGY"/>
    <x v="895"/>
    <s v="Home&amp;Kitchen|Heating,Cooling&amp;AirQuality|RoomHeaters|ElectricHeaters"/>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22543500"/>
    <n v="47880"/>
  </r>
  <r>
    <s v="B07VX71FZP"/>
    <x v="896"/>
    <s v="Home&amp;Kitchen|Heating,Cooling&amp;AirQuality|RoomHeaters|FanHeaters"/>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37086000"/>
    <n v="74172"/>
  </r>
  <r>
    <s v="B07NCKMXVZ"/>
    <x v="897"/>
    <s v="Home&amp;Kitchen|Kitchen&amp;HomeAppliances|Vacuum,Cleaning&amp;Ironing|Irons,Steamers&amp;Accessories|LintShavers"/>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3574422"/>
    <n v="14669.8"/>
  </r>
  <r>
    <s v="B0B61DSF17"/>
    <x v="898"/>
    <s v="Home&amp;Kitchen|Kitchen&amp;HomeAppliances|SmallKitchenAppliances|DigitalKitchenScales"/>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4059969"/>
    <n v="7514.7000000000007"/>
  </r>
  <r>
    <s v="B07VQGVL68"/>
    <x v="899"/>
    <s v="Home&amp;Kitchen|Kitchen&amp;HomeAppliances|SmallKitchenAppliances|DigitalKitchenScales"/>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22452006"/>
    <n v="175476.6"/>
  </r>
  <r>
    <s v="B01LWYDEQ7"/>
    <x v="900"/>
    <s v="Home&amp;Kitchen|Kitchen&amp;Dining|KitchenTools|ManualChoppers&amp;Chippers|Choppers"/>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133928685"/>
    <n v="1109308.2999999998"/>
  </r>
  <r>
    <s v="B07VNFP3C2"/>
    <x v="901"/>
    <s v="Home&amp;Kitchen|Kitchen&amp;HomeAppliances|SmallKitchenAppliances|Kettles&amp;HotWaterDispensers|ElectricKettles"/>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39569835"/>
    <n v="123953.7"/>
  </r>
  <r>
    <s v="B00LUGTJGO"/>
    <x v="902"/>
    <s v="Home&amp;Kitchen|Heating,Cooling&amp;AirQuality|RoomHeaters|ElectricHeaters"/>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4030498"/>
    <n v="10147.799999999999"/>
  </r>
  <r>
    <s v="B01MQZ7J8K"/>
    <x v="903"/>
    <s v="Home&amp;Kitchen|Kitchen&amp;HomeAppliances|SmallKitchenAppliances|Kettles&amp;HotWaterDispensers|ElectricKettles"/>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1540750"/>
    <n v="247065"/>
  </r>
  <r>
    <s v="B01GFTEV5Y"/>
    <x v="904"/>
    <s v="Home&amp;Kitchen|Kitchen&amp;HomeAppliances|SmallKitchenAppliances|InductionCooktop"/>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172524176"/>
    <n v="205321.59999999998"/>
  </r>
  <r>
    <s v="B00NW4UWN6"/>
    <x v="905"/>
    <s v="Home&amp;Kitchen|Kitchen&amp;HomeAppliances|SmallKitchenAppliances|Kettles&amp;HotWaterDispensers|ElectricKettles"/>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20971240"/>
    <n v="59249.599999999999"/>
  </r>
  <r>
    <s v="B01NCVJMKX"/>
    <x v="906"/>
    <s v="Home&amp;Kitchen|Kitchen&amp;HomeAppliances|Vacuum,Cleaning&amp;Ironing|Irons,Steamers&amp;Accessories|LintShavers"/>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4854141"/>
    <n v="19921.899999999998"/>
  </r>
  <r>
    <s v="B00O24PUO6"/>
    <x v="907"/>
    <s v="Home&amp;Kitchen|Heating,Cooling&amp;AirQuality|RoomHeaters|FanHeaters"/>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23298000"/>
    <n v="57891.999999999993"/>
  </r>
  <r>
    <s v="B07GXPDLYQ"/>
    <x v="908"/>
    <s v="Home&amp;Kitchen|Kitchen&amp;HomeAppliances|SmallKitchenAppliances|HandBlenders"/>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4205073"/>
    <n v="27809.1"/>
  </r>
  <r>
    <s v="B01C8P29N0"/>
    <x v="909"/>
    <s v="Home&amp;Kitchen|Kitchen&amp;HomeAppliances|Vacuum,Cleaning&amp;Ironing|Irons,Steamers&amp;Accessories|Irons|DryIrons"/>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32642400"/>
    <n v="97927.2"/>
  </r>
  <r>
    <s v="B08KDBLMQP"/>
    <x v="910"/>
    <s v="Home&amp;Kitchen|Kitchen&amp;HomeAppliances|SmallKitchenAppliances|MixerGrinders"/>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16325000"/>
    <n v="26120"/>
  </r>
  <r>
    <s v="B078JDNZJ8"/>
    <x v="911"/>
    <s v="Home&amp;Kitchen|Heating,Cooling&amp;AirQuality|WaterHeaters&amp;Geysers|InstantWaterHeaters"/>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73809560"/>
    <n v="51273.2"/>
  </r>
  <r>
    <s v="B01M5F614J"/>
    <x v="912"/>
    <s v="Home&amp;Kitchen|Heating,Cooling&amp;AirQuality|RoomHeaters"/>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41451039"/>
    <n v="11844"/>
  </r>
  <r>
    <s v="B083GKDRKR"/>
    <x v="913"/>
    <s v="Home&amp;Kitchen|Kitchen&amp;HomeAppliances|SmallKitchenAppliances|Kettles&amp;HotWaterDispensers|ElectricKettles"/>
    <n v="1625"/>
    <n v="2995"/>
    <n v="0.46"/>
    <n v="4.5"/>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70334580"/>
    <n v="105678"/>
  </r>
  <r>
    <s v="B097R2V1W8"/>
    <x v="914"/>
    <s v="Home&amp;Kitchen|Heating,Cooling&amp;AirQuality|WaterHeaters&amp;Geysers|InstantWaterHeaters"/>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128301870"/>
    <n v="89310.299999999988"/>
  </r>
  <r>
    <s v="B07YR26BJ3"/>
    <x v="915"/>
    <s v="Home&amp;Kitchen|Kitchen&amp;HomeAppliances|SmallKitchenAppliances|Kettles&amp;HotWaterDispensers|Kettle&amp;ToasterSets"/>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28060000"/>
    <n v="56120"/>
  </r>
  <r>
    <s v="B097R45BH8"/>
    <x v="916"/>
    <s v="Home&amp;Kitchen|Heating,Cooling&amp;AirQuality|WaterHeaters&amp;Geysers|StorageWaterHeaters"/>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4133700"/>
    <n v="26871.600000000002"/>
  </r>
  <r>
    <s v="B09X5C9VLK"/>
    <x v="917"/>
    <s v="Home&amp;Kitchen|Kitchen&amp;HomeAppliances|SmallKitchenAppliances|MixerGrinders"/>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154175000"/>
    <n v="167390"/>
  </r>
  <r>
    <s v="B01C8P29T4"/>
    <x v="918"/>
    <s v="Home&amp;Kitchen|Kitchen&amp;HomeAppliances|Vacuum,Cleaning&amp;Ironing|Irons,Steamers&amp;Accessories|Irons|DryIrons"/>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19033895"/>
    <n v="101837.40000000001"/>
  </r>
  <r>
    <s v="B00HVXS7WC"/>
    <x v="919"/>
    <s v="Home&amp;Kitchen|Kitchen&amp;HomeAppliances|SmallKitchenAppliances|MixerGrinders"/>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132730290"/>
    <n v="173665.80000000002"/>
  </r>
  <r>
    <s v="B096YCN3SD"/>
    <x v="920"/>
    <s v="Home&amp;Kitchen|Kitchen&amp;HomeAppliances|SmallKitchenAppliances|Kettles&amp;HotWaterDispensers|Kettle&amp;ToasterSets"/>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74000"/>
    <n v="3866.4"/>
  </r>
  <r>
    <s v="B09LQH3SD9"/>
    <x v="921"/>
    <s v="Home&amp;Kitchen|Heating,Cooling&amp;AirQuality|RoomHeaters|ElectricHeaters"/>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2326000"/>
    <n v="4419.3999999999996"/>
  </r>
  <r>
    <s v="B09KNMLH4Y"/>
    <x v="922"/>
    <s v="Home&amp;Kitchen|Kitchen&amp;HomeAppliances|Vacuum,Cleaning&amp;Ironing|Irons,Steamers&amp;Accessories|LintShavers"/>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513743"/>
    <n v="1053.6999999999998"/>
  </r>
  <r>
    <s v="B00ABMASXG"/>
    <x v="923"/>
    <s v="Home&amp;Kitchen|Heating,Cooling&amp;AirQuality|WaterHeaters&amp;Geysers|ImmersionRods"/>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25932240"/>
    <n v="147669.69999999998"/>
  </r>
  <r>
    <s v="B07QDSN9V6"/>
    <x v="924"/>
    <s v="Home&amp;Kitchen|Kitchen&amp;HomeAppliances|SmallKitchenAppliances|Kettles&amp;HotWaterDispensers|ElectricKettles"/>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12903550"/>
    <n v="33169"/>
  </r>
  <r>
    <s v="B00YMJ0OI8"/>
    <x v="925"/>
    <s v="Home&amp;Kitchen|Kitchen&amp;HomeAppliances|SmallKitchenAppliances|InductionCooktop"/>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114409260"/>
    <n v="128690.79999999999"/>
  </r>
  <r>
    <s v="B0B8XNPQPN"/>
    <x v="926"/>
    <s v="Home&amp;Kitchen|Kitchen&amp;HomeAppliances|SmallKitchenAppliances|DeepFatFryers|AirFryers"/>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1081200"/>
    <n v="571.20000000000005"/>
  </r>
  <r>
    <s v="B0814P4L98"/>
    <x v="927"/>
    <s v="Home&amp;Kitchen|HomeStorage&amp;Organization|LaundryOrganization|LaundryBaskets"/>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5374620"/>
    <n v="21520"/>
  </r>
  <r>
    <s v="B008QTK47Q"/>
    <x v="928"/>
    <s v="Home&amp;Kitchen|Kitchen&amp;HomeAppliances|Vacuum,Cleaning&amp;Ironing|Irons,Steamers&amp;Accessories|Irons|SteamIrons"/>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66264630"/>
    <n v="163288.19999999998"/>
  </r>
  <r>
    <s v="B088ZTJT2R"/>
    <x v="929"/>
    <s v="Home&amp;Kitchen|Heating,Cooling&amp;AirQuality|WaterHeaters&amp;Geysers|ImmersionRods"/>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22297310"/>
    <n v="72315.600000000006"/>
  </r>
  <r>
    <s v="B0BK1K598K"/>
    <x v="930"/>
    <s v="Home&amp;Kitchen|Kitchen&amp;HomeAppliances|Vacuum,Cleaning&amp;Ironing|Irons,Steamers&amp;Accessories|LintShavers"/>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1349100"/>
    <n v="3780"/>
  </r>
  <r>
    <s v="B09Y5FZK9N"/>
    <x v="931"/>
    <s v="Home&amp;Kitchen|Kitchen&amp;HomeAppliances|SmallKitchenAppliances|Kettles&amp;HotWaterDispensers|Kettle&amp;ToasterSets"/>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1507920"/>
    <n v="3611.2000000000003"/>
  </r>
  <r>
    <s v="B09J2SCVQT"/>
    <x v="932"/>
    <s v="Home&amp;Kitchen|Kitchen&amp;HomeAppliances|SmallKitchenAppliances|JuicerMixerGrinders"/>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24635000"/>
    <n v="20200.699999999997"/>
  </r>
  <r>
    <s v="B00TDD0YM4"/>
    <x v="933"/>
    <s v="Home&amp;Kitchen|Kitchen&amp;HomeAppliances|Vacuum,Cleaning&amp;Ironing|Irons,Steamers&amp;Accessories|LintShavers"/>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6005385"/>
    <n v="15589.2"/>
  </r>
  <r>
    <s v="B078KRFWQB"/>
    <x v="934"/>
    <s v="Home&amp;Kitchen|Heating,Cooling&amp;AirQuality|RoomHeaters|ElectricHeaters"/>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10777740"/>
    <n v="10381.6"/>
  </r>
  <r>
    <s v="B07SRM58TP"/>
    <x v="935"/>
    <s v="Home&amp;Kitchen|Kitchen&amp;HomeAppliances|Vacuum,Cleaning&amp;Ironing|Vacuums&amp;FloorCare|Vacuums|HandheldVacuums"/>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30158432"/>
    <n v="57472"/>
  </r>
  <r>
    <s v="B00EDJJ7FS"/>
    <x v="936"/>
    <s v="Home&amp;Kitchen|Kitchen&amp;HomeAppliances|SmallKitchenAppliances|InductionCooktop"/>
    <n v="3229"/>
    <n v="5295"/>
    <n v="0.39"/>
    <n v="4.2"/>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210338580"/>
    <n v="166840.80000000002"/>
  </r>
  <r>
    <s v="B0832W3B7Q"/>
    <x v="937"/>
    <s v="Home&amp;Kitchen|Kitchen&amp;HomeAppliances|SmallKitchenAppliances|InductionCooktop"/>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35198645"/>
    <n v="37205.799999999996"/>
  </r>
  <r>
    <s v="B07WNK1FFN"/>
    <x v="938"/>
    <s v="Home&amp;Kitchen|Kitchen&amp;HomeAppliances|SmallKitchenAppliances|Kettles&amp;HotWaterDispensers|ElectricKettles"/>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4911809"/>
    <n v="12142.2"/>
  </r>
  <r>
    <s v="B009P2LK08"/>
    <x v="939"/>
    <s v="Home&amp;Kitchen|Heating,Cooling&amp;AirQuality|RoomHeaters|ElectricHeaters"/>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2761534"/>
    <n v="9784"/>
  </r>
  <r>
    <s v="B07DGD4Z4C"/>
    <x v="940"/>
    <s v="Home&amp;Kitchen|Kitchen&amp;HomeAppliances|SmallKitchenAppliances|MixerGrinders"/>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146845300"/>
    <n v="98826"/>
  </r>
  <r>
    <s v="B07GMFY9QM"/>
    <x v="941"/>
    <s v="Home&amp;Kitchen|Kitchen&amp;HomeAppliances|SmallKitchenAppliances|EggBoilers"/>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3092904"/>
    <n v="13312.8"/>
  </r>
  <r>
    <s v="B0BGPN4GGH"/>
    <x v="942"/>
    <s v="Home&amp;Kitchen|Heating,Cooling&amp;AirQuality|RoomHeaters|ElectricHeaters"/>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9600"/>
    <n v="15.2"/>
  </r>
  <r>
    <s v="B0B2DZ5S6R"/>
    <x v="943"/>
    <s v="Home&amp;Kitchen|Kitchen&amp;HomeAppliances|SmallKitchenAppliances|Kettles&amp;HotWaterDispensers|Kettle&amp;ToasterSets"/>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154581"/>
    <n v="476"/>
  </r>
  <r>
    <s v="B07S851WX5"/>
    <x v="944"/>
    <s v="Home&amp;Kitchen|Kitchen&amp;HomeAppliances|SmallKitchenAppliances|SandwichMakers"/>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52097694"/>
    <n v="168445.2"/>
  </r>
  <r>
    <s v="B01MY839VW"/>
    <x v="945"/>
    <s v="Home&amp;Kitchen|Kitchen&amp;HomeAppliances|Vacuum,Cleaning&amp;Ironing|Irons,Steamers&amp;Accessories|Irons|DryIrons"/>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14201610"/>
    <n v="54721.8"/>
  </r>
  <r>
    <s v="B09LV1CMGH"/>
    <x v="946"/>
    <s v="Home&amp;Kitchen|Heating,Cooling&amp;AirQuality|RoomHeaters|FanHeaters"/>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582000"/>
    <n v="1047.6000000000001"/>
  </r>
  <r>
    <s v="B01EY310UM"/>
    <x v="947"/>
    <s v="Home&amp;Kitchen|Kitchen&amp;HomeAppliances|Vacuum,Cleaning&amp;Ironing|Irons,Steamers&amp;Accessories|Irons|DryIrons"/>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23874885"/>
    <n v="66447.899999999994"/>
  </r>
  <r>
    <s v="B09NL7LBWT"/>
    <x v="948"/>
    <s v="Home&amp;Kitchen|Kitchen&amp;HomeAppliances|Vacuum,Cleaning&amp;Ironing|Irons,Steamers&amp;Accessories|LintShavers"/>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1207396"/>
    <n v="2416"/>
  </r>
  <r>
    <s v="B008YW8M0G"/>
    <x v="949"/>
    <s v="Home&amp;Kitchen|Kitchen&amp;HomeAppliances|Vacuum,Cleaning&amp;Ironing|Irons,Steamers&amp;Accessories|Irons|DryIrons"/>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40816125"/>
    <n v="195917.4"/>
  </r>
  <r>
    <s v="B097R3XH9R"/>
    <x v="950"/>
    <s v="Home&amp;Kitchen|Heating,Cooling&amp;AirQuality|WaterHeaters&amp;Geysers|StorageWaterHeaters"/>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49367910"/>
    <n v="13255.3"/>
  </r>
  <r>
    <s v="B08TM71L54"/>
    <x v="951"/>
    <s v="Home&amp;Kitchen|Kitchen&amp;HomeAppliances|Vacuum,Cleaning&amp;Ironing|Irons,Steamers&amp;Accessories|Irons|SteamIrons"/>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5377990"/>
    <n v="5128"/>
  </r>
  <r>
    <s v="B0BPBXNQQT"/>
    <x v="952"/>
    <s v="Home&amp;Kitchen|Heating,Cooling&amp;AirQuality|RoomHeaters|ElectricHeaters"/>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139230"/>
    <n v="301"/>
  </r>
  <r>
    <s v="B00W56GLOQ"/>
    <x v="953"/>
    <s v="Home&amp;Kitchen|Kitchen&amp;HomeAppliances|SmallKitchenAppliances|JuicerMixerGrinders"/>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130820000"/>
    <n v="104656"/>
  </r>
  <r>
    <s v="B0883KDSXC"/>
    <x v="954"/>
    <s v="Home&amp;Kitchen|Kitchen&amp;HomeAppliances|Vacuum,Cleaning&amp;Ironing|Irons,Steamers&amp;Accessories|Irons|DryIrons"/>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16004340"/>
    <n v="63047.4"/>
  </r>
  <r>
    <s v="B078V8R9BS"/>
    <x v="955"/>
    <s v="Home&amp;Kitchen|Kitchen&amp;HomeAppliances|SmallKitchenAppliances|Kettles&amp;HotWaterDispensers|Kettle&amp;ToasterSets"/>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39654923"/>
    <n v="149910.6"/>
  </r>
  <r>
    <s v="B08GSQXLJ2"/>
    <x v="956"/>
    <s v="Home&amp;Kitchen|Heating,Cooling&amp;AirQuality|WaterHeaters&amp;Geysers|StorageWaterHeaters"/>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149666400"/>
    <n v="59003.099999999991"/>
  </r>
  <r>
    <s v="B01M5B0TPW"/>
    <x v="957"/>
    <s v="Home&amp;Kitchen|Kitchen&amp;HomeAppliances|SmallKitchenAppliances|MiniFoodProcessors&amp;Choppers"/>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19785540"/>
    <n v="34962.400000000001"/>
  </r>
  <r>
    <s v="B082KVTRW8"/>
    <x v="958"/>
    <s v="Home&amp;Kitchen|Kitchen&amp;HomeAppliances|SmallKitchenAppliances|Kettles&amp;HotWaterDispensers|Kettle&amp;ToasterSets"/>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3353500"/>
    <n v="7060"/>
  </r>
  <r>
    <s v="B08CFJBZRK"/>
    <x v="959"/>
    <s v="Home&amp;Kitchen|Kitchen&amp;HomeAppliances|SmallKitchenAppliances|MixerGrinders"/>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88520290"/>
    <n v="53435.6"/>
  </r>
  <r>
    <s v="B07H3WDC4X"/>
    <x v="960"/>
    <s v="Home&amp;Kitchen|Kitchen&amp;HomeAppliances|SmallKitchenAppliances|EggBoilers"/>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15630354"/>
    <n v="62584"/>
  </r>
  <r>
    <s v="B09ZTZ9N3Q"/>
    <x v="961"/>
    <s v="Home&amp;Kitchen|Heating,Cooling&amp;AirQuality|RoomHeaters|FanHeaters"/>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188589"/>
    <n v="344.1"/>
  </r>
  <r>
    <s v="B083P71WKK"/>
    <x v="962"/>
    <s v="Home&amp;Kitchen|Kitchen&amp;HomeAppliances|SmallKitchenAppliances|DigitalKitchenScales|DigitalScales"/>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14542500"/>
    <n v="41688.5"/>
  </r>
  <r>
    <s v="B097R4D42G"/>
    <x v="963"/>
    <s v="Home&amp;Kitchen|Heating,Cooling&amp;AirQuality|WaterHeaters&amp;Geysers|StorageWaterHeaters"/>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17099800"/>
    <n v="7442.4000000000005"/>
  </r>
  <r>
    <s v="B07MKMFKPG"/>
    <x v="964"/>
    <s v="Home&amp;Kitchen|Kitchen&amp;HomeAppliances|SmallKitchenAppliances|MixerGrinders"/>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121774410"/>
    <n v="50595.600000000006"/>
  </r>
  <r>
    <s v="B0949FPSFY"/>
    <x v="965"/>
    <s v="Home&amp;Kitchen|Kitchen&amp;HomeAppliances|SmallKitchenAppliances|DigitalKitchenScales"/>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4321838"/>
    <n v="8864.1999999999989"/>
  </r>
  <r>
    <s v="B08F47T4X5"/>
    <x v="966"/>
    <s v="Home&amp;Kitchen|Kitchen&amp;HomeAppliances|SmallKitchenAppliances|VacuumSealers"/>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1746269"/>
    <n v="82408.2"/>
  </r>
  <r>
    <s v="B01M0505SJ"/>
    <x v="967"/>
    <s v="Home&amp;Kitchen|Heating,Cooling&amp;AirQuality|Fans|CeilingFans"/>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49695030"/>
    <n v="81991.799999999988"/>
  </r>
  <r>
    <s v="B08D6RCM3Q"/>
    <x v="968"/>
    <s v="Home&amp;Kitchen|HomeStorage&amp;Organization|LaundryOrganization|LaundryBaskets"/>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944849"/>
    <n v="4309.0999999999995"/>
  </r>
  <r>
    <s v="B009P2LITG"/>
    <x v="969"/>
    <s v="Home&amp;Kitchen|Heating,Cooling&amp;AirQuality|RoomHeaters|ElectricHeaters"/>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5626764"/>
    <n v="7035.5999999999995"/>
  </r>
  <r>
    <s v="B00V9NHDI4"/>
    <x v="970"/>
    <s v="Home&amp;Kitchen|Kitchen&amp;HomeAppliances|Vacuum,Cleaning&amp;Ironing|Vacuums&amp;FloorCare|Vacuums|CanisterVacuums"/>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125104869"/>
    <n v="128430.9"/>
  </r>
  <r>
    <s v="B07WGPBXY9"/>
    <x v="971"/>
    <s v="Home&amp;Kitchen|Kitchen&amp;HomeAppliances|SmallKitchenAppliances|Kettles&amp;HotWaterDispensers|ElectricKettles"/>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21762576"/>
    <n v="67953.599999999991"/>
  </r>
  <r>
    <s v="B00KRCBA6E"/>
    <x v="972"/>
    <s v="Home&amp;Kitchen|Heating,Cooling&amp;AirQuality|RoomHeaters"/>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9445000"/>
    <n v="7178.2"/>
  </r>
  <r>
    <s v="B0B3X2BY3M"/>
    <x v="973"/>
    <s v="Home&amp;Kitchen|Heating,Cooling&amp;AirQuality|WaterHeaters&amp;Geysers|InstantWaterHeaters"/>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75354876"/>
    <n v="41296"/>
  </r>
  <r>
    <s v="B00F159RIK"/>
    <x v="974"/>
    <s v="Home&amp;Kitchen|Kitchen&amp;HomeAppliances|Vacuum,Cleaning&amp;Ironing|Irons,Steamers&amp;Accessories|Irons|DryIrons"/>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3346875"/>
    <n v="22491"/>
  </r>
  <r>
    <s v="B08MV82R99"/>
    <x v="975"/>
    <s v="Home&amp;Kitchen|Heating,Cooling&amp;AirQuality|WaterHeaters&amp;Geysers|ImmersionRods"/>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3433320"/>
    <n v="13800.599999999999"/>
  </r>
  <r>
    <s v="B09VKWGZD7"/>
    <x v="976"/>
    <s v="Home&amp;Kitchen|Kitchen&amp;HomeAppliances|Vacuum,Cleaning&amp;Ironing|PressureWashers,Steam&amp;WindowCleaners"/>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9142830"/>
    <n v="4373.0999999999995"/>
  </r>
  <r>
    <s v="B009P2LK80"/>
    <x v="977"/>
    <s v="Home&amp;Kitchen|Heating,Cooling&amp;AirQuality|RoomHeaters|HalogenHeaters"/>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1289893"/>
    <n v="2911.9"/>
  </r>
  <r>
    <s v="B00A7PLVU6"/>
    <x v="978"/>
    <s v="Home&amp;Kitchen|Kitchen&amp;HomeAppliances|SmallKitchenAppliances|HandBlenders"/>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6597338"/>
    <n v="77540.400000000009"/>
  </r>
  <r>
    <s v="B0B25DJ352"/>
    <x v="979"/>
    <s v="Home&amp;Kitchen|Kitchen&amp;HomeAppliances|SmallKitchenAppliances|EggBoilers"/>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754171"/>
    <n v="2704.7"/>
  </r>
  <r>
    <s v="B013B2WGT6"/>
    <x v="980"/>
    <s v="Home&amp;Kitchen|Kitchen&amp;HomeAppliances|SmallKitchenAppliances|DigitalKitchenScales"/>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29009124"/>
    <n v="65686.8"/>
  </r>
  <r>
    <s v="B097RJ867P"/>
    <x v="981"/>
    <s v="Home&amp;Kitchen|Kitchen&amp;HomeAppliances|SmallKitchenAppliances|DeepFatFryers|AirFryers"/>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34564695"/>
    <n v="13116.400000000001"/>
  </r>
  <r>
    <s v="B091V8HK8Z"/>
    <x v="982"/>
    <s v="Home&amp;Kitchen|Kitchen&amp;HomeAppliances|SmallKitchenAppliances|Kettles&amp;HotWaterDispensers|ElectricKettles"/>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4315500"/>
    <n v="9370.7999999999993"/>
  </r>
  <r>
    <s v="B071VNHMX2"/>
    <x v="983"/>
    <s v="Home&amp;Kitchen|Kitchen&amp;HomeAppliances|SmallKitchenAppliances|Pop-upToasters"/>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16653155"/>
    <n v="35770.5"/>
  </r>
  <r>
    <s v="B08MVSGXMY"/>
    <x v="984"/>
    <s v="Home&amp;Kitchen|Heating,Cooling&amp;AirQuality|RoomHeaters|ElectricHeaters"/>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218500"/>
    <n v="361"/>
  </r>
  <r>
    <s v="B00H0B29DI"/>
    <x v="985"/>
    <s v="Home&amp;Kitchen|Heating,Cooling&amp;AirQuality|RoomHeaters|HeatConvectors"/>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4658420"/>
    <n v="5920.4"/>
  </r>
  <r>
    <s v="B01GZSQJPA"/>
    <x v="986"/>
    <s v="Home&amp;Kitchen|Kitchen&amp;HomeAppliances|SmallKitchenAppliances|MixerGrinders"/>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114002185"/>
    <n v="108826.29999999999"/>
  </r>
  <r>
    <s v="B08VGFX2B6"/>
    <x v="987"/>
    <s v="Home&amp;Kitchen|HomeStorage&amp;Organization|LaundryOrganization|LaundryBaskets"/>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733912"/>
    <n v="15120.8"/>
  </r>
  <r>
    <s v="B09GYBZPHF"/>
    <x v="988"/>
    <s v="Home&amp;Kitchen|Kitchen&amp;HomeAppliances|SmallKitchenAppliances|MixerGrinders"/>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10953117"/>
    <n v="16655.399999999998"/>
  </r>
  <r>
    <s v="B0B4KPCBSH"/>
    <x v="989"/>
    <s v="Home&amp;Kitchen|Kitchen&amp;HomeAppliances|Coffee,Tea&amp;Espresso|CoffeeGrinders|ElectricGrinders"/>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238522"/>
    <n v="1577.3999999999999"/>
  </r>
  <r>
    <s v="B09CGLY5CX"/>
    <x v="990"/>
    <s v="Home&amp;Kitchen|Heating,Cooling&amp;AirQuality|RoomHeaters|ElectricHeaters"/>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568800"/>
    <n v="948"/>
  </r>
  <r>
    <s v="B09JN37WBX"/>
    <x v="991"/>
    <s v="Home&amp;Kitchen|Kitchen&amp;HomeAppliances|Vacuum,Cleaning&amp;Ironing|Irons,Steamers&amp;Accessories|LintShavers"/>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92876"/>
    <n v="570.4"/>
  </r>
  <r>
    <s v="B01I1LDZGA"/>
    <x v="992"/>
    <s v="Home&amp;Kitchen|Kitchen&amp;HomeAppliances|SmallKitchenAppliances|Kettles&amp;HotWaterDispensers|ElectricKettles"/>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26033925"/>
    <n v="57201.299999999996"/>
  </r>
  <r>
    <s v="B0BN2576GQ"/>
    <x v="993"/>
    <s v="Home&amp;Kitchen|Kitchen&amp;HomeAppliances|Vacuum,Cleaning&amp;Ironing|Irons,Steamers&amp;Accessories|LintShavers"/>
    <n v="469"/>
    <n v="1599"/>
    <n v="0.7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9594"/>
    <n v="22.200000000000003"/>
  </r>
  <r>
    <s v="B06XPYRWV5"/>
    <x v="994"/>
    <s v="Home&amp;Kitchen|Kitchen&amp;HomeAppliances|SmallKitchenAppliances|Pop-upToasters"/>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7617980"/>
    <n v="17824.8"/>
  </r>
  <r>
    <s v="B01N1XVVLC"/>
    <x v="995"/>
    <s v="Home&amp;Kitchen|Heating,Cooling&amp;AirQuality|RoomHeaters|FanHeaters"/>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16270983"/>
    <n v="4169.7"/>
  </r>
  <r>
    <s v="B00O2R38C4"/>
    <x v="996"/>
    <s v="Home&amp;Kitchen|Heating,Cooling&amp;AirQuality|Fans|ExhaustFans"/>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9368510"/>
    <n v="53295.899999999994"/>
  </r>
  <r>
    <s v="B0B2CZTCL2"/>
    <x v="997"/>
    <s v="Home&amp;Kitchen|Kitchen&amp;HomeAppliances|SmallKitchenAppliances|Kettles&amp;HotWaterDispensers|Kettle&amp;ToasterSets"/>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621689"/>
    <n v="1181.8"/>
  </r>
  <r>
    <s v="B00PVT30YI"/>
    <x v="998"/>
    <s v="Home&amp;Kitchen|Kitchen&amp;HomeAppliances|Coffee,Tea&amp;Espresso|DripCoffeeMachines"/>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2114762"/>
    <n v="17375.8"/>
  </r>
  <r>
    <s v="B00SH18114"/>
    <x v="999"/>
    <s v="Home&amp;Kitchen|Kitchen&amp;HomeAppliances|SmallKitchenAppliances|VacuumSealers"/>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831519"/>
    <n v="12792.599999999999"/>
  </r>
  <r>
    <s v="B00E9G8KOY"/>
    <x v="1000"/>
    <s v="Home&amp;Kitchen|Kitchen&amp;HomeAppliances|WaterPurifiers&amp;Accessories|WaterPurifierAccessories"/>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6544200"/>
    <n v="44718.7"/>
  </r>
  <r>
    <s v="B00H3H03Q4"/>
    <x v="1001"/>
    <s v="Home&amp;Kitchen|Kitchen&amp;HomeAppliances|WaterPurifiers&amp;Accessories|WaterCartridges"/>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14972500"/>
    <n v="55650"/>
  </r>
  <r>
    <s v="B0756K5DYZ"/>
    <x v="1002"/>
    <s v="Home&amp;Kitchen|Kitchen&amp;HomeAppliances|SmallKitchenAppliances|MixerGrinders"/>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271125650"/>
    <n v="167973"/>
  </r>
  <r>
    <s v="B0188KPKB2"/>
    <x v="1003"/>
    <s v="Home&amp;Kitchen|Kitchen&amp;HomeAppliances|SmallKitchenAppliances|MixerGrinders"/>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111833740"/>
    <n v="48494.799999999996"/>
  </r>
  <r>
    <s v="B091KNVNS9"/>
    <x v="1004"/>
    <s v="Home&amp;Kitchen|Kitchen&amp;HomeAppliances|SmallKitchenAppliances|EggBoilers"/>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66760"/>
    <n v="5084"/>
  </r>
  <r>
    <s v="B075JJ5NQC"/>
    <x v="1005"/>
    <s v="Home&amp;Kitchen|Kitchen&amp;HomeAppliances|SmallKitchenAppliances|MixerGrinders"/>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104324131"/>
    <n v="83476"/>
  </r>
  <r>
    <s v="B0B5KZ3C53"/>
    <x v="1006"/>
    <s v="Home&amp;Kitchen|Kitchen&amp;HomeAppliances|SmallKitchenAppliances|Rice&amp;PastaCookers"/>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1278900"/>
    <n v="1631.7"/>
  </r>
  <r>
    <s v="B09NTHQRW3"/>
    <x v="1007"/>
    <s v="Home&amp;Kitchen|Kitchen&amp;HomeAppliances|SmallKitchenAppliances|HandBlenders"/>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2583966"/>
    <n v="4239.3999999999996"/>
  </r>
  <r>
    <s v="B008YW3CYM"/>
    <x v="1008"/>
    <s v="Home&amp;Kitchen|Kitchen&amp;HomeAppliances|Vacuum,Cleaning&amp;Ironing|Irons,Steamers&amp;Accessories|Irons|DryIrons"/>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44179940"/>
    <n v="152216.59999999998"/>
  </r>
  <r>
    <s v="B07QHHCB27"/>
    <x v="1009"/>
    <s v="Home&amp;Kitchen|Kitchen&amp;HomeAppliances|SmallKitchenAppliances|HandBlenders"/>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13345500"/>
    <n v="26055.499999999996"/>
  </r>
  <r>
    <s v="B0BMFD94VD"/>
    <x v="1010"/>
    <s v="Home&amp;Kitchen|Kitchen&amp;HomeAppliances|SmallKitchenAppliances|VacuumSealers"/>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5988"/>
    <n v="39.599999999999994"/>
  </r>
  <r>
    <s v="B00HZIOGXW"/>
    <x v="1011"/>
    <s v="Home&amp;Kitchen|Heating,Cooling&amp;AirQuality|WaterHeaters&amp;Geysers|ImmersionRods"/>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10861125"/>
    <n v="53976.499999999993"/>
  </r>
  <r>
    <s v="B09CKSYBLR"/>
    <x v="1012"/>
    <s v="Home&amp;Kitchen|Kitchen&amp;HomeAppliances|SmallKitchenAppliances|MiniFoodProcessors&amp;Choppers"/>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2467354"/>
    <n v="6748.5999999999995"/>
  </r>
  <r>
    <s v="B072J83V9W"/>
    <x v="1013"/>
    <s v="Home&amp;Kitchen|Kitchen&amp;HomeAppliances|Vacuum,Cleaning&amp;Ironing|Vacuums&amp;FloorCare|Vacuums|CanisterVacuums"/>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179850030"/>
    <n v="79173.600000000006"/>
  </r>
  <r>
    <s v="B09MTLG4TP"/>
    <x v="1014"/>
    <s v="Home&amp;Kitchen|Kitchen&amp;HomeAppliances|Vacuum,Cleaning&amp;Ironing|Irons,Steamers&amp;Accessories|LintShavers"/>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609390"/>
    <n v="2623"/>
  </r>
  <r>
    <s v="B097XJQZ8H"/>
    <x v="1015"/>
    <s v="Home&amp;Kitchen|Kitchen&amp;HomeAppliances|SmallKitchenAppliances|MixerGrinders"/>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53196000"/>
    <n v="36350.6"/>
  </r>
  <r>
    <s v="B00935MD1C"/>
    <x v="1016"/>
    <s v="Home&amp;Kitchen|Kitchen&amp;HomeAppliances|SmallKitchenAppliances|Rice&amp;PastaCookers"/>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52886670"/>
    <n v="49602.200000000004"/>
  </r>
  <r>
    <s v="B0BR4F878Q"/>
    <x v="1017"/>
    <s v="Home&amp;Kitchen|Heating,Cooling&amp;AirQuality|WaterHeaters&amp;Geysers|InstantWaterHeaters"/>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107552197"/>
    <n v="258254.4"/>
  </r>
  <r>
    <s v="B0B3G5XZN5"/>
    <x v="1018"/>
    <s v="Home&amp;Kitchen|Kitchen&amp;HomeAppliances|SmallKitchenAppliances|HandBlenders"/>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1910454"/>
    <n v="2457"/>
  </r>
  <r>
    <s v="B07WKB69RS"/>
    <x v="1019"/>
    <s v="Home&amp;Kitchen|Heating,Cooling&amp;AirQuality|WaterHeaters&amp;Geysers|InstantWaterHeaters"/>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29370600"/>
    <n v="21168"/>
  </r>
  <r>
    <s v="B09DL9978Y"/>
    <x v="1020"/>
    <s v="Home&amp;Kitchen|Heating,Cooling&amp;AirQuality|WaterHeaters&amp;Geysers|InstantWaterHeaters"/>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2037960"/>
    <n v="1820.3999999999999"/>
  </r>
  <r>
    <s v="B06XMZV7RH"/>
    <x v="1021"/>
    <s v="Home&amp;Kitchen|Kitchen&amp;HomeAppliances|SmallKitchenAppliances|DigitalKitchenScales"/>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2287416"/>
    <n v="17877.599999999999"/>
  </r>
  <r>
    <s v="B09WMTJPG7"/>
    <x v="1022"/>
    <s v="Home&amp;Kitchen|Heating,Cooling&amp;AirQuality|WaterHeaters&amp;Geysers|InstantWaterHeaters"/>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65766800"/>
    <n v="61282.7"/>
  </r>
  <r>
    <s v="B09ZK6THRR"/>
    <x v="1023"/>
    <s v="Home&amp;Kitchen|Kitchen&amp;HomeAppliances|Vacuum,Cleaning&amp;Ironing|Irons,Steamers&amp;Accessories|Irons|DryIrons"/>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1559000"/>
    <n v="6547.8"/>
  </r>
  <r>
    <s v="B07MP21WJD"/>
    <x v="1024"/>
    <s v="Home&amp;Kitchen|Kitchen&amp;HomeAppliances|Vacuum,Cleaning&amp;Ironing|Irons,Steamers&amp;Accessories|LintShavers"/>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496340"/>
    <n v="6805.9999999999991"/>
  </r>
  <r>
    <s v="B09XB1R2F3"/>
    <x v="1025"/>
    <s v="Home&amp;Kitchen|Kitchen&amp;HomeAppliances|Vacuum,Cleaning&amp;Ironing|Irons,Steamers&amp;Accessories|LintShavers"/>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105468"/>
    <n v="462"/>
  </r>
  <r>
    <s v="B08Y5QJXSR"/>
    <x v="1026"/>
    <s v="Home&amp;Kitchen|Heating,Cooling&amp;AirQuality|Fans|CeilingFans"/>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148584510"/>
    <n v="123104.7"/>
  </r>
  <r>
    <s v="B07WJXCTG9"/>
    <x v="1027"/>
    <s v="Home&amp;Kitchen|Kitchen&amp;HomeAppliances|SmallKitchenAppliances|Kettles&amp;HotWaterDispensers|ElectricKettles"/>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11359870"/>
    <n v="32939.4"/>
  </r>
  <r>
    <s v="B09NBZ36F7"/>
    <x v="1028"/>
    <s v="Home&amp;Kitchen|Kitchen&amp;HomeAppliances|SmallKitchenAppliances|InductionCooktop"/>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44796000"/>
    <n v="47035.8"/>
  </r>
  <r>
    <s v="B0912WJ87V"/>
    <x v="1029"/>
    <s v="Car&amp;Motorbike|CarAccessories|InteriorAccessories|AirPurifiers&amp;Ionizers"/>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4472000"/>
    <n v="4248.3999999999996"/>
  </r>
  <r>
    <s v="B0BMTZ4T1D"/>
    <x v="1030"/>
    <s v="Home&amp;Kitchen|Heating,Cooling&amp;AirQuality|RoomHeaters|FanHeaters"/>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17589"/>
    <n v="49.5"/>
  </r>
  <r>
    <s v="B07Z51CGGH"/>
    <x v="1031"/>
    <s v="Home&amp;Kitchen|Kitchen&amp;HomeAppliances|Vacuum,Cleaning&amp;Ironing|Vacuums&amp;FloorCare|Vacuums|Wet-DryVacuums"/>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43525647"/>
    <n v="16541.399999999998"/>
  </r>
  <r>
    <s v="B0BDG6QDYD"/>
    <x v="1032"/>
    <s v="Home&amp;Kitchen|Heating,Cooling&amp;AirQuality|RoomHeaters|FanHeaters"/>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368150"/>
    <n v="758.49999999999989"/>
  </r>
  <r>
    <s v="B00YQLG7GK"/>
    <x v="1033"/>
    <s v="Home&amp;Kitchen|Kitchen&amp;HomeAppliances|SmallKitchenAppliances|HandBlenders"/>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24221550"/>
    <n v="60018"/>
  </r>
  <r>
    <s v="B00SMJPA9C"/>
    <x v="1034"/>
    <s v="Home&amp;Kitchen|Kitchen&amp;HomeAppliances|Vacuum,Cleaning&amp;Ironing|Irons,Steamers&amp;Accessories|Irons|DryIrons"/>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2853840"/>
    <n v="12447.599999999999"/>
  </r>
  <r>
    <s v="B0B9RN5X8B"/>
    <x v="1035"/>
    <s v="Home&amp;Kitchen|Heating,Cooling&amp;AirQuality|WaterHeaters&amp;Geysers|InstantWaterHeaters"/>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6091200"/>
    <n v="5443.2"/>
  </r>
  <r>
    <s v="B08QW937WV"/>
    <x v="1036"/>
    <s v="Home&amp;Kitchen|Heating,Cooling&amp;AirQuality|WaterHeaters&amp;Geysers|InstantWaterHeaters"/>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56981"/>
    <n v="85.5"/>
  </r>
  <r>
    <s v="B0B4PPD89B"/>
    <x v="1037"/>
    <s v="Home&amp;Kitchen|Kitchen&amp;HomeAppliances|SmallKitchenAppliances|VacuumSealers"/>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7663"/>
    <n v="388"/>
  </r>
  <r>
    <s v="B08GM5S4CQ"/>
    <x v="1038"/>
    <s v="Home&amp;Kitchen|Heating,Cooling&amp;AirQuality|WaterHeaters&amp;Geysers|StorageWaterHeaters"/>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25307590"/>
    <n v="7792.4000000000005"/>
  </r>
  <r>
    <s v="B00NM6MO26"/>
    <x v="1039"/>
    <s v="Home&amp;Kitchen|Kitchen&amp;HomeAppliances|SmallKitchenAppliances|InductionCooktop"/>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59309130"/>
    <n v="60136"/>
  </r>
  <r>
    <s v="B083M7WPZD"/>
    <x v="1040"/>
    <s v="Home&amp;Kitchen|Kitchen&amp;HomeAppliances|Vacuum,Cleaning&amp;Ironing|Vacuums&amp;FloorCare|Vacuums|Wet-DryVacuums"/>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19448758"/>
    <n v="12968"/>
  </r>
  <r>
    <s v="B07GLSKXS1"/>
    <x v="1041"/>
    <s v="Home&amp;Kitchen|Kitchen&amp;HomeAppliances|SmallKitchenAppliances|Kettles&amp;HotWaterDispensers|Kettle&amp;ToasterSets"/>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5522400"/>
    <n v="11044.8"/>
  </r>
  <r>
    <s v="B09F6KL23R"/>
    <x v="1042"/>
    <s v="Home&amp;Kitchen|Kitchen&amp;HomeAppliances|SmallKitchenAppliances|MiniFoodProcessors&amp;Choppers"/>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4192902"/>
    <n v="5992"/>
  </r>
  <r>
    <s v="B094G9L9LT"/>
    <x v="1043"/>
    <s v="Home&amp;Kitchen|Kitchen&amp;HomeAppliances|SmallKitchenAppliances|Kettles&amp;HotWaterDispensers|ElectricKettles"/>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594750"/>
    <n v="1159"/>
  </r>
  <r>
    <s v="B09FZ89DK6"/>
    <x v="1044"/>
    <s v="Home&amp;Kitchen|Kitchen&amp;HomeAppliances|Vacuum,Cleaning&amp;Ironing|Vacuums&amp;FloorCare|Vacuums|CanisterVacuums"/>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11908809"/>
    <n v="5002.2"/>
  </r>
  <r>
    <s v="B0811VCGL5"/>
    <x v="1045"/>
    <s v="Home&amp;Kitchen|Heating,Cooling&amp;AirQuality|AirPurifiers|HEPAAirPurifiers"/>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52632951"/>
    <n v="17410.7"/>
  </r>
  <r>
    <s v="B07FXLC2G2"/>
    <x v="1046"/>
    <s v="Home&amp;Kitchen|Kitchen&amp;HomeAppliances|WaterPurifiers&amp;Accessories|WaterFilters&amp;Purifiers"/>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2208840"/>
    <n v="13272"/>
  </r>
  <r>
    <s v="B01LYU3BZF"/>
    <x v="1047"/>
    <s v="Home&amp;Kitchen|Heating,Cooling&amp;AirQuality|Fans|CeilingFans"/>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30783500"/>
    <n v="41495"/>
  </r>
  <r>
    <s v="B083RC4WFJ"/>
    <x v="1048"/>
    <s v="Home&amp;Kitchen|HomeStorage&amp;Organization|LaundryOrganization|LaundryBags"/>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3072954"/>
    <n v="16153.2"/>
  </r>
  <r>
    <s v="B09SFRNKSR"/>
    <x v="1049"/>
    <s v="Home&amp;Kitchen|Kitchen&amp;HomeAppliances|Vacuum,Cleaning&amp;Ironing|Irons,Steamers&amp;Accessories|LintShavers"/>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144710"/>
    <n v="1276"/>
  </r>
  <r>
    <s v="B07NRTCDS5"/>
    <x v="1050"/>
    <s v="Home&amp;Kitchen|Kitchen&amp;HomeAppliances|SmallKitchenAppliances|JuicerMixerGrinders"/>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3306794"/>
    <n v="8382.7999999999993"/>
  </r>
  <r>
    <s v="B07SPVMSC6"/>
    <x v="1051"/>
    <s v="Home&amp;Kitchen|Heating,Cooling&amp;AirQuality|Fans|CeilingFans"/>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24868340"/>
    <n v="38330.899999999994"/>
  </r>
  <r>
    <s v="B09H3BXWTK"/>
    <x v="1052"/>
    <s v="Home&amp;Kitchen|Kitchen&amp;HomeAppliances|SmallKitchenAppliances|DigitalKitchenScales"/>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1617822"/>
    <n v="2254.1999999999998"/>
  </r>
  <r>
    <s v="B0073QGKAS"/>
    <x v="1053"/>
    <s v="Home&amp;Kitchen|Kitchen&amp;HomeAppliances|SmallKitchenAppliances|Pop-upToasters"/>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13987169"/>
    <n v="40123.299999999996"/>
  </r>
  <r>
    <s v="B08GJ57MKL"/>
    <x v="1054"/>
    <s v="Home&amp;Kitchen|Heating,Cooling&amp;AirQuality|AirPurifiers|HEPAAirPurifiers"/>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229836300"/>
    <n v="16882.800000000003"/>
  </r>
  <r>
    <s v="B009DA69W6"/>
    <x v="1055"/>
    <s v="Home&amp;Kitchen|Kitchen&amp;HomeAppliances|WaterPurifiers&amp;Accessories|WaterFilters&amp;Purifiers"/>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21766400"/>
    <n v="41241.599999999999"/>
  </r>
  <r>
    <s v="B099PR2GQJ"/>
    <x v="1056"/>
    <s v="Home&amp;Kitchen|Heating,Cooling&amp;AirQuality|RoomHeaters|ElectricHeaters"/>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48951"/>
    <n v="186.2"/>
  </r>
  <r>
    <s v="B08G8H8DPL"/>
    <x v="1057"/>
    <s v="Home&amp;Kitchen|Kitchen&amp;HomeAppliances|SmallKitchenAppliances|MixerGrinders"/>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31734750"/>
    <n v="19912"/>
  </r>
  <r>
    <s v="B08VGM3YMF"/>
    <x v="1058"/>
    <s v="Home&amp;Kitchen|HomeStorage&amp;Organization|LaundryOrganization|LaundryBaskets"/>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996004"/>
    <n v="8183.5999999999995"/>
  </r>
  <r>
    <s v="B08TTRVWKY"/>
    <x v="1059"/>
    <s v="Home&amp;Kitchen|Kitchen&amp;HomeAppliances|SmallKitchenAppliances|EggBoilers"/>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3439089"/>
    <n v="7787.2999999999993"/>
  </r>
  <r>
    <s v="B07T4D9FNY"/>
    <x v="1060"/>
    <s v="Home&amp;Kitchen|Kitchen&amp;HomeAppliances|SmallKitchenAppliances|Kettles&amp;HotWaterDispensers|ElectricKettles"/>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3275020"/>
    <n v="8792"/>
  </r>
  <r>
    <s v="B07RX42D3D"/>
    <x v="1061"/>
    <s v="Home&amp;Kitchen|Kitchen&amp;HomeAppliances|SmallKitchenAppliances|SandwichMakers"/>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4594450"/>
    <n v="51195.299999999996"/>
  </r>
  <r>
    <s v="B08WRKSF9D"/>
    <x v="1062"/>
    <s v="Home&amp;Kitchen|Heating,Cooling&amp;AirQuality|WaterHeaters&amp;Geysers|StorageWaterHeaters"/>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49852500"/>
    <n v="25806.000000000004"/>
  </r>
  <r>
    <s v="B09R83SFYV"/>
    <x v="1063"/>
    <s v="Home&amp;Kitchen|Kitchen&amp;HomeAppliances|SewingMachines&amp;Accessories|Sewing&amp;EmbroideryMachines"/>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2666433"/>
    <n v="3947.9"/>
  </r>
  <r>
    <s v="B07989VV5K"/>
    <x v="1064"/>
    <s v="Home&amp;Kitchen|Kitchen&amp;HomeAppliances|Vacuum,Cleaning&amp;Ironing|Irons,Steamers&amp;Accessories|Irons|SteamIrons"/>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7614360"/>
    <n v="17571.600000000002"/>
  </r>
  <r>
    <s v="B07FL3WRX5"/>
    <x v="1065"/>
    <s v="Home&amp;Kitchen|Kitchen&amp;HomeAppliances|SmallKitchenAppliances|JuicerMixerGrinders"/>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72910500"/>
    <n v="41502.9"/>
  </r>
  <r>
    <s v="B0BPCJM7TB"/>
    <x v="1066"/>
    <s v="Home&amp;Kitchen|Kitchen&amp;HomeAppliances|SmallKitchenAppliances|HandBlenders"/>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42957"/>
    <n v="172"/>
  </r>
  <r>
    <s v="B08H673XKN"/>
    <x v="1067"/>
    <s v="Home&amp;Kitchen|Kitchen&amp;HomeAppliances|SmallKitchenAppliances|MixerGrinders"/>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36355880"/>
    <n v="19588.8"/>
  </r>
  <r>
    <s v="B07DXRGWDJ"/>
    <x v="1068"/>
    <s v="Home&amp;Kitchen|Kitchen&amp;HomeAppliances|Vacuum,Cleaning&amp;Ironing|Irons,Steamers&amp;Accessories|Irons|SteamIrons"/>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12661440"/>
    <n v="8025.5999999999995"/>
  </r>
  <r>
    <s v="B08243SKCK"/>
    <x v="1069"/>
    <s v="Home&amp;Kitchen|HomeStorage&amp;Organization|LaundryOrganization|IroningAccessories|SprayBottles"/>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818363"/>
    <n v="11495.4"/>
  </r>
  <r>
    <s v="B09SPTNG58"/>
    <x v="1070"/>
    <s v="Home&amp;Kitchen|Heating,Cooling&amp;AirQuality|Fans|CeilingFans"/>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21185631"/>
    <n v="35174.1"/>
  </r>
  <r>
    <s v="B083J64CBB"/>
    <x v="1071"/>
    <s v="Home&amp;Kitchen|HomeStorage&amp;Organization|LaundryOrganization|LaundryBaskets"/>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5106766"/>
    <n v="40936"/>
  </r>
  <r>
    <s v="B08JV91JTK"/>
    <x v="1072"/>
    <s v="Home&amp;Kitchen|Kitchen&amp;HomeAppliances|SmallKitchenAppliances|HandMixers"/>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714450"/>
    <n v="2255"/>
  </r>
  <r>
    <s v="B0BQ3K23Y1"/>
    <x v="1073"/>
    <s v="Home&amp;Kitchen|Kitchen&amp;HomeAppliances|SmallKitchenAppliances|HandBlenders"/>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13972"/>
    <n v="134.4"/>
  </r>
  <r>
    <s v="B09MT94QLL"/>
    <x v="1074"/>
    <s v="Home&amp;Kitchen|Heating,Cooling&amp;AirQuality|Fans|CeilingFans"/>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6460575"/>
    <n v="5682.6"/>
  </r>
  <r>
    <s v="B07NKNBTT3"/>
    <x v="1075"/>
    <s v="Home&amp;Kitchen|Kitchen&amp;HomeAppliances|Vacuum,Cleaning&amp;Ironing|Irons,Steamers&amp;Accessories|LintShavers"/>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2629740"/>
    <n v="8765.7999999999993"/>
  </r>
  <r>
    <s v="B09KPXTZXN"/>
    <x v="1076"/>
    <s v="Home&amp;Kitchen|Kitchen&amp;HomeAppliances|SmallKitchenAppliances|MiniFoodProcessors&amp;Choppers"/>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3356321"/>
    <n v="6716"/>
  </r>
  <r>
    <s v="B078HG2ZPS"/>
    <x v="1077"/>
    <s v="Home&amp;Kitchen|Kitchen&amp;HomeAppliances|SmallKitchenAppliances|Mills&amp;Grinders|WetGrinders"/>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66187572"/>
    <n v="50064.299999999996"/>
  </r>
  <r>
    <s v="B07N2MGB3G"/>
    <x v="1078"/>
    <s v="Home&amp;Kitchen|Kitchen&amp;HomeAppliances|SmallKitchenAppliances|OvenToasterGrills"/>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17737127"/>
    <n v="36379.299999999996"/>
  </r>
  <r>
    <s v="B008LN8KDM"/>
    <x v="1079"/>
    <s v="Home&amp;Kitchen|Kitchen&amp;HomeAppliances|Vacuum,Cleaning&amp;Ironing|Irons,Steamers&amp;Accessories|Irons|SteamIrons"/>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16091695"/>
    <n v="33028.299999999996"/>
  </r>
  <r>
    <s v="B08MZNT7GP"/>
    <x v="1080"/>
    <s v="Home&amp;Kitchen|Heating,Cooling&amp;AirQuality|RoomHeaters|FanHeaters"/>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6383650"/>
    <n v="1320.1999999999998"/>
  </r>
  <r>
    <s v="B009P2L7CO"/>
    <x v="1081"/>
    <s v="Home&amp;Kitchen|Kitchen&amp;HomeAppliances|Vacuum,Cleaning&amp;Ironing|Irons,Steamers&amp;Accessories|Irons|DryIrons"/>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18762240"/>
    <n v="41042.400000000001"/>
  </r>
  <r>
    <s v="B07YC8JHMB"/>
    <x v="1082"/>
    <s v="Home&amp;Kitchen|Kitchen&amp;HomeAppliances|WaterPurifiers&amp;Accessories|WaterFilters&amp;Purifiers"/>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295952000"/>
    <n v="72138.3"/>
  </r>
  <r>
    <s v="B0BNQMF152"/>
    <x v="1083"/>
    <s v="Home&amp;Kitchen|Kitchen&amp;HomeAppliances|SmallKitchenAppliances|JuicerMixerGrinders"/>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116547"/>
    <n v="196.10000000000002"/>
  </r>
  <r>
    <s v="B08J7VCT12"/>
    <x v="1084"/>
    <s v="Home&amp;Kitchen|Kitchen&amp;HomeAppliances|Vacuum,Cleaning&amp;Ironing|Vacuums&amp;FloorCare|Vacuums|HandheldVacuums"/>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25918272"/>
    <n v="7084.7999999999993"/>
  </r>
  <r>
    <s v="B0989W6J2F"/>
    <x v="1085"/>
    <s v="Home&amp;Kitchen|Kitchen&amp;HomeAppliances|SmallKitchenAppliances|VacuumSealers"/>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5175723"/>
    <n v="11508"/>
  </r>
  <r>
    <s v="B0B84KSH3X"/>
    <x v="1086"/>
    <s v="Home&amp;Kitchen|Kitchen&amp;HomeAppliances|Vacuum,Cleaning&amp;Ironing|Irons,Steamers&amp;Accessories|Irons|DryIrons"/>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487500"/>
    <n v="950"/>
  </r>
  <r>
    <s v="B08HLC7Z3G"/>
    <x v="1087"/>
    <s v="Home&amp;Kitchen|Kitchen&amp;HomeAppliances|SmallKitchenAppliances|Kettles&amp;HotWaterDispensers|Kettle&amp;ToasterSets"/>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5508110"/>
    <n v="21747.600000000002"/>
  </r>
  <r>
    <s v="B0BN6M3TCM"/>
    <x v="1088"/>
    <s v="Home&amp;Kitchen|Kitchen&amp;HomeAppliances|Vacuum,Cleaning&amp;Ironing|Irons,Steamers&amp;Accessories|LintShavers"/>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78921"/>
    <n v="363.4"/>
  </r>
  <r>
    <s v="B01L6MT7E0"/>
    <x v="1089"/>
    <s v="Home&amp;Kitchen|Heating,Cooling&amp;AirQuality|AirPurifiers|HEPAAirPurifiers"/>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49863215"/>
    <n v="17043.699999999997"/>
  </r>
  <r>
    <s v="B0B9F9PT8R"/>
    <x v="1090"/>
    <s v="Home&amp;Kitchen|Heating,Cooling&amp;AirQuality|RoomHeaters|ElectricHeaters"/>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6971"/>
    <n v="95.699999999999989"/>
  </r>
  <r>
    <s v="B0883LQJ6B"/>
    <x v="1091"/>
    <s v="Home&amp;Kitchen|Kitchen&amp;HomeAppliances|Vacuum,Cleaning&amp;Ironing|Irons,Steamers&amp;Accessories|Irons|DryIrons"/>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7740200"/>
    <n v="19236"/>
  </r>
  <r>
    <s v="B099Z83VRC"/>
    <x v="1092"/>
    <s v="Home&amp;Kitchen|Kitchen&amp;HomeAppliances|SmallKitchenAppliances|EggBoilers"/>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2513160"/>
    <n v="6037.2"/>
  </r>
  <r>
    <s v="B00S9BSJC8"/>
    <x v="1093"/>
    <s v="Home&amp;Kitchen|Kitchen&amp;HomeAppliances|SmallKitchenAppliances|Juicers"/>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25275950"/>
    <n v="12083"/>
  </r>
  <r>
    <s v="B0B4SJKRDF"/>
    <x v="1094"/>
    <s v="Home&amp;Kitchen|Kitchen&amp;HomeAppliances|SmallKitchenAppliances|DigitalKitchenScales|DigitalScales"/>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1673"/>
    <n v="30.099999999999998"/>
  </r>
  <r>
    <s v="B0BM4KTNL1"/>
    <x v="1095"/>
    <s v="Home&amp;Kitchen|Kitchen&amp;HomeAppliances|SmallKitchenAppliances|HandBlenders"/>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2764671"/>
    <n v="8126.3"/>
  </r>
  <r>
    <s v="B08S6RKT4L"/>
    <x v="1096"/>
    <s v="Home&amp;Kitchen|Kitchen&amp;HomeAppliances|SmallKitchenAppliances"/>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9077640"/>
    <n v="9310.4000000000015"/>
  </r>
  <r>
    <s v="B09SZ5TWHW"/>
    <x v="1097"/>
    <s v="Home&amp;Kitchen|Kitchen&amp;HomeAppliances|Vacuum,Cleaning&amp;Ironing|Vacuums&amp;FloorCare|Vacuums|HandheldVacuums"/>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1338070"/>
    <n v="1805.7"/>
  </r>
  <r>
    <s v="B0BLC2BYPX"/>
    <x v="1098"/>
    <s v="Home&amp;Kitchen|Kitchen&amp;HomeAppliances|SmallKitchenAppliances|HandBlenders"/>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70146"/>
    <n v="253.8"/>
  </r>
  <r>
    <s v="B00P0R95EA"/>
    <x v="1099"/>
    <s v="Home&amp;Kitchen|Heating,Cooling&amp;AirQuality|WaterHeaters&amp;Geysers|ImmersionRods"/>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4626560"/>
    <n v="29638.899999999998"/>
  </r>
  <r>
    <s v="B07W4HTS8Q"/>
    <x v="1100"/>
    <s v="Home&amp;Kitchen|Heating,Cooling&amp;AirQuality|WaterHeaters&amp;Geysers|InstantWaterHeaters"/>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4561180"/>
    <n v="14599.599999999999"/>
  </r>
  <r>
    <s v="B078JBK4GX"/>
    <x v="1101"/>
    <s v="Home&amp;Kitchen|Heating,Cooling&amp;AirQuality|WaterHeaters&amp;Geysers|InstantWaterHeaters"/>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2945760"/>
    <n v="2842.4"/>
  </r>
  <r>
    <s v="B08S7V8YTN"/>
    <x v="1102"/>
    <s v="Home&amp;Kitchen|Kitchen&amp;HomeAppliances|SmallKitchenAppliances|EggBoilers"/>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6307000"/>
    <n v="7748.5999999999995"/>
  </r>
  <r>
    <s v="B07H5PBN54"/>
    <x v="1103"/>
    <s v="Home&amp;Kitchen|Heating,Cooling&amp;AirQuality|WaterHeaters&amp;Geysers|InstantWaterHeaters"/>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655200"/>
    <n v="856.8"/>
  </r>
  <r>
    <s v="B07YCBSCYB"/>
    <x v="1104"/>
    <s v="Home&amp;Kitchen|Kitchen&amp;HomeAppliances|SmallKitchenAppliances|InductionCooktop"/>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2574000"/>
    <n v="3276"/>
  </r>
  <r>
    <s v="B098T9CJVQ"/>
    <x v="1105"/>
    <s v="Home&amp;Kitchen|Kitchen&amp;HomeAppliances|SmallKitchenAppliances|HandBlenders"/>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51726"/>
    <n v="273.8"/>
  </r>
  <r>
    <s v="B01KCSGBU2"/>
    <x v="1106"/>
    <s v="Home&amp;Kitchen|Heating,Cooling&amp;AirQuality|AirPurifiers|HEPAAirPurifiers"/>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47730534"/>
    <n v="8711.7999999999993"/>
  </r>
  <r>
    <s v="B095XCRDQW"/>
    <x v="1107"/>
    <s v="Home&amp;Kitchen|HomeStorage&amp;Organization|LaundryOrganization|LaundryBaskets"/>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451689"/>
    <n v="25417.3"/>
  </r>
  <r>
    <s v="B09CTWFV5W"/>
    <x v="1108"/>
    <s v="Home&amp;Kitchen|Kitchen&amp;HomeAppliances|SmallKitchenAppliances|DeepFatFryers|AirFryers"/>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19630180"/>
    <n v="8641.6"/>
  </r>
  <r>
    <s v="B0B7NWGXS6"/>
    <x v="1109"/>
    <s v="Home&amp;Kitchen|Heating,Cooling&amp;AirQuality|RoomHeaters|ElectricHeaters"/>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63625"/>
    <n v="102.49999999999999"/>
  </r>
  <r>
    <s v="B07DZ986Q2"/>
    <x v="1110"/>
    <s v="Home&amp;Kitchen|Kitchen&amp;HomeAppliances|Vacuum,Cleaning&amp;Ironing|Irons,Steamers&amp;Accessories|Irons|SteamIrons"/>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28424200"/>
    <n v="12640"/>
  </r>
  <r>
    <s v="B07KKJPTWB"/>
    <x v="1111"/>
    <s v="Home&amp;Kitchen|Kitchen&amp;HomeAppliances|SmallKitchenAppliances|MiniFoodProcessors&amp;Choppers"/>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3114442"/>
    <n v="6855.2000000000007"/>
  </r>
  <r>
    <s v="B071R3LHFM"/>
    <x v="1112"/>
    <s v="Home&amp;Kitchen|Kitchen&amp;HomeAppliances|SmallKitchenAppliances|MixerGrinders"/>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49269000"/>
    <n v="34040.400000000001"/>
  </r>
  <r>
    <s v="B086X18Q71"/>
    <x v="1113"/>
    <s v="Home&amp;Kitchen|Kitchen&amp;HomeAppliances|SewingMachines&amp;Accessories|Sewing&amp;EmbroideryMachines"/>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160999650"/>
    <n v="56979.299999999996"/>
  </r>
  <r>
    <s v="B07WVQG8WZ"/>
    <x v="1114"/>
    <s v="Home&amp;Kitchen|Kitchen&amp;HomeAppliances|Vacuum,Cleaning&amp;Ironing|Irons,Steamers&amp;Accessories|Irons|SteamIrons"/>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6958035"/>
    <n v="5293.4"/>
  </r>
  <r>
    <s v="B0BFBNXS94"/>
    <x v="1115"/>
    <s v="Home&amp;Kitchen|Kitchen&amp;HomeAppliances|SmallKitchenAppliances|HandBlenders"/>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19487"/>
    <n v="29.9"/>
  </r>
  <r>
    <s v="B071113J7M"/>
    <x v="1116"/>
    <s v="Home&amp;Kitchen|Kitchen&amp;HomeAppliances|SmallKitchenAppliances|JuicerMixerGrinders"/>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54350946"/>
    <n v="32584.5"/>
  </r>
  <r>
    <s v="B09YLWT89W"/>
    <x v="1117"/>
    <s v="Home&amp;Kitchen|Kitchen&amp;HomeAppliances|WaterPurifiers&amp;Accessories|WaterFilters&amp;Purifiers"/>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288360000"/>
    <n v="64080"/>
  </r>
  <r>
    <s v="B0814LP6S9"/>
    <x v="1118"/>
    <s v="Home&amp;Kitchen|HomeStorage&amp;Organization|LaundryOrganization|LaundryBaskets"/>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1615530"/>
    <n v="5439"/>
  </r>
  <r>
    <s v="B07BKSSDR2"/>
    <x v="1119"/>
    <s v="Health&amp;PersonalCare|HomeMedicalSupplies&amp;Equipment|HealthMonitors|WeighingScales|DigitalBathroomScales"/>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6959700"/>
    <n v="14652"/>
  </r>
  <r>
    <s v="B09VGS66FV"/>
    <x v="1120"/>
    <s v="Home&amp;Kitchen|Kitchen&amp;HomeAppliances|SmallKitchenAppliances|Kettles&amp;HotWaterDispensers|Kettle&amp;ToasterSets"/>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180300"/>
    <n v="2807.2000000000003"/>
  </r>
  <r>
    <s v="B07RCGTZ4M"/>
    <x v="1121"/>
    <s v="Home&amp;Kitchen|Kitchen&amp;HomeAppliances|Vacuum,Cleaning&amp;Ironing|Vacuums&amp;FloorCare|Vacuums|Wet-DryVacuums"/>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35516448"/>
    <n v="14563.199999999999"/>
  </r>
  <r>
    <s v="B0747VDH9L"/>
    <x v="1122"/>
    <s v="Home&amp;Kitchen|Kitchen&amp;HomeAppliances|SmallKitchenAppliances|HandBlenders"/>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44536260"/>
    <n v="49051.200000000004"/>
  </r>
  <r>
    <s v="B08XLR6DSB"/>
    <x v="1123"/>
    <s v="Home&amp;Kitchen|Kitchen&amp;HomeAppliances|SewingMachines&amp;Accessories|Sewing&amp;EmbroideryMachines"/>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3671051"/>
    <n v="7591.9000000000005"/>
  </r>
  <r>
    <s v="B08H6CZSHT"/>
    <x v="1124"/>
    <s v="Home&amp;Kitchen|Kitchen&amp;HomeAppliances|Vacuum,Cleaning&amp;Ironing|Irons,Steamers&amp;Accessories|Irons|SteamIrons"/>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7575205"/>
    <n v="9885.6999999999989"/>
  </r>
  <r>
    <s v="B07CVR2L5K"/>
    <x v="1125"/>
    <s v="Home&amp;Kitchen|Kitchen&amp;HomeAppliances|SmallKitchenAppliances|MiniFoodProcessors&amp;Choppers"/>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6242765"/>
    <n v="26518.800000000003"/>
  </r>
  <r>
    <s v="B09J4YQYX3"/>
    <x v="1126"/>
    <s v="Home&amp;Kitchen|Kitchen&amp;HomeAppliances|SmallKitchenAppliances|EggBoilers"/>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1055690"/>
    <n v="2028.4"/>
  </r>
  <r>
    <s v="B0B2DD8BQ8"/>
    <x v="1127"/>
    <s v="Home&amp;Kitchen|Kitchen&amp;HomeAppliances|SmallKitchenAppliances|SandwichMakers"/>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873918"/>
    <n v="1156.1999999999998"/>
  </r>
  <r>
    <s v="B0123P3PWE"/>
    <x v="1128"/>
    <s v="Home&amp;Kitchen|Heating,Cooling&amp;AirQuality|WaterHeaters&amp;Geysers|ImmersionRods"/>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9970625"/>
    <n v="38027.5"/>
  </r>
  <r>
    <s v="B08HDCWDXD"/>
    <x v="1129"/>
    <s v="Home&amp;Kitchen|Kitchen&amp;HomeAppliances|Vacuum,Cleaning&amp;Ironing|Vacuums&amp;FloorCare|Vacuums|HandheldVacuums"/>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5200257"/>
    <n v="2972"/>
  </r>
  <r>
    <s v="B0836JGZ74"/>
    <x v="1130"/>
    <s v="Home&amp;Kitchen|Heating,Cooling&amp;AirQuality|WaterHeaters&amp;Geysers|InstantWaterHeaters"/>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19672"/>
    <n v="1180.8"/>
  </r>
  <r>
    <s v="B0BCKJJN8R"/>
    <x v="1131"/>
    <s v="Home&amp;Kitchen|Heating,Cooling&amp;AirQuality|WaterHeaters&amp;Geysers|InstantWaterHeaters"/>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6867180"/>
    <n v="3673.7999999999997"/>
  </r>
  <r>
    <s v="B008P7IF02"/>
    <x v="1132"/>
    <s v="Home&amp;Kitchen|Kitchen&amp;HomeAppliances|Coffee,Tea&amp;Espresso|EspressoMachines"/>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22107925"/>
    <n v="14878.5"/>
  </r>
  <r>
    <s v="B08CNLYKW5"/>
    <x v="1133"/>
    <s v="Home&amp;Kitchen|Kitchen&amp;HomeAppliances|SmallKitchenAppliances|MixerGrinders"/>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27143224"/>
    <n v="30354.399999999998"/>
  </r>
  <r>
    <s v="B08C7TYHPB"/>
    <x v="1134"/>
    <s v="Home&amp;Kitchen|Kitchen&amp;HomeAppliances|SmallKitchenAppliances|Kettles&amp;HotWaterDispensers|Kettle&amp;ToasterSets"/>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1378250"/>
    <n v="3792.4999999999995"/>
  </r>
  <r>
    <s v="B08VJFYH6N"/>
    <x v="1135"/>
    <s v="Home&amp;Kitchen|Heating,Cooling&amp;AirQuality|Fans|TableFans"/>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7079400"/>
    <n v="17917"/>
  </r>
  <r>
    <s v="B08235JZFB"/>
    <x v="1136"/>
    <s v="Home&amp;Kitchen|Kitchen&amp;HomeAppliances|Vacuum,Cleaning&amp;Ironing|Irons,Steamers&amp;Accessories|Irons|DryIrons"/>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7619000"/>
    <n v="31237.899999999998"/>
  </r>
  <r>
    <s v="B078XFKBZL"/>
    <x v="1137"/>
    <s v="Home&amp;Kitchen|Kitchen&amp;HomeAppliances|WaterPurifiers&amp;Accessories|WaterCartridges"/>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1659520"/>
    <n v="9853.4"/>
  </r>
  <r>
    <s v="B01M265AAK"/>
    <x v="1138"/>
    <s v="Home&amp;Kitchen|Heating,Cooling&amp;AirQuality|RoomHeaters|ElectricHeaters"/>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1600220"/>
    <n v="1530.8"/>
  </r>
  <r>
    <s v="B0B694PXQJ"/>
    <x v="1139"/>
    <s v="Home&amp;Kitchen|Kitchen&amp;HomeAppliances|SmallKitchenAppliances|DigitalKitchenScales"/>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188937"/>
    <n v="283.5"/>
  </r>
  <r>
    <s v="B00B3VFJY2"/>
    <x v="1140"/>
    <s v="Home&amp;Kitchen|Kitchen&amp;HomeAppliances|WaterPurifiers&amp;Accessories|WaterPurifierAccessories"/>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4645200"/>
    <n v="19908"/>
  </r>
  <r>
    <s v="B08W9BK4MD"/>
    <x v="1141"/>
    <s v="Home&amp;Kitchen|HomeStorage&amp;Organization|LaundryOrganization|LaundryBaskets"/>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266104"/>
    <n v="1154.3999999999999"/>
  </r>
  <r>
    <s v="B09X5HD5T1"/>
    <x v="1142"/>
    <s v="Home&amp;Kitchen|Kitchen&amp;HomeAppliances|Coffee,Tea&amp;Espresso|MilkFrothers"/>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92315"/>
    <n v="647.5"/>
  </r>
  <r>
    <s v="B08H6B3G96"/>
    <x v="1143"/>
    <s v="Home&amp;Kitchen|Kitchen&amp;HomeAppliances|Vacuum,Cleaning&amp;Ironing|Irons,Steamers&amp;Accessories|Irons|SteamIrons"/>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7806230"/>
    <n v="8402.1999999999989"/>
  </r>
  <r>
    <s v="B09N3BFP4M"/>
    <x v="1144"/>
    <s v="Home&amp;Kitchen|Heating,Cooling&amp;AirQuality|WaterHeaters&amp;Geysers|StorageWaterHeaters"/>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11028500"/>
    <n v="3740.1"/>
  </r>
  <r>
    <s v="B09DSQXCM8"/>
    <x v="1145"/>
    <s v="Home&amp;Kitchen|Kitchen&amp;HomeAppliances|Vacuum,Cleaning&amp;Ironing|Irons,Steamers&amp;Accessories|LintShavers"/>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506485"/>
    <n v="3958.5"/>
  </r>
  <r>
    <s v="B01M69WCZ6"/>
    <x v="1146"/>
    <s v="Home&amp;Kitchen|Heating,Cooling&amp;AirQuality|Humidifiers"/>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14104150"/>
    <n v="15892"/>
  </r>
  <r>
    <s v="B0BM9H2NY9"/>
    <x v="1147"/>
    <s v="Home&amp;Kitchen|Kitchen&amp;HomeAppliances|SmallKitchenAppliances|EggBoilers"/>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3677700"/>
    <n v="10810"/>
  </r>
  <r>
    <s v="B099FDW2ZF"/>
    <x v="1148"/>
    <s v="Home&amp;Kitchen|Heating,Cooling&amp;AirQuality|RoomHeaters|ElectricHeaters"/>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304297"/>
    <n v="832.3"/>
  </r>
  <r>
    <s v="B0B935YNR7"/>
    <x v="1149"/>
    <s v="Home&amp;Kitchen|Kitchen&amp;HomeAppliances|SmallKitchenAppliances|MiniFoodProcessors&amp;Choppers"/>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1322559"/>
    <n v="1675.8"/>
  </r>
  <r>
    <s v="B07JGCGNDG"/>
    <x v="1150"/>
    <s v="Home&amp;Kitchen|Heating,Cooling&amp;AirQuality|WaterHeaters&amp;Geysers|StorageWaterHeaters"/>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118542000"/>
    <n v="42262.799999999996"/>
  </r>
  <r>
    <s v="B08L12N5H1"/>
    <x v="1151"/>
    <s v="Home&amp;Kitchen|Kitchen&amp;HomeAppliances|Vacuum,Cleaning&amp;Ironing|Vacuums&amp;FloorCare|Vacuums|HandheldVacuums"/>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n v="2479008"/>
    <n v="0"/>
  </r>
  <r>
    <s v="B07GWTWFS2"/>
    <x v="1152"/>
    <s v="Home&amp;Kitchen|Kitchen&amp;HomeAppliances|SmallKitchenAppliances|SandwichMakers"/>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9314100"/>
    <n v="19335.599999999999"/>
  </r>
  <r>
    <s v="B09KRHXTLN"/>
    <x v="1153"/>
    <s v="Home&amp;Kitchen|Heating,Cooling&amp;AirQuality|RoomHeaters|FanHeaters"/>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531787"/>
    <n v="1220.7"/>
  </r>
  <r>
    <s v="B09H34V36W"/>
    <x v="1154"/>
    <s v="Home&amp;Kitchen|Heating,Cooling&amp;AirQuality|RoomHeaters|FanHeaters"/>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414170"/>
    <n v="630.79999999999995"/>
  </r>
  <r>
    <s v="B09J2QCKKM"/>
    <x v="1155"/>
    <s v="Home&amp;Kitchen|Heating,Cooling&amp;AirQuality|WaterHeaters&amp;Geysers|ImmersionRods"/>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1060500"/>
    <n v="1242.3"/>
  </r>
  <r>
    <s v="B09XRBJ94N"/>
    <x v="1156"/>
    <s v="Home&amp;Kitchen|Kitchen&amp;HomeAppliances|SmallKitchenAppliances|SandwichMakers"/>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2585200"/>
    <n v="2416.6"/>
  </r>
  <r>
    <s v="B07SLNG3LW"/>
    <x v="1157"/>
    <s v="Home&amp;Kitchen|Kitchen&amp;HomeAppliances|Vacuum,Cleaning&amp;Ironing|Vacuums&amp;FloorCare|Vacuums|Wet-DryVacuums"/>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3338025"/>
    <n v="31570.5"/>
  </r>
  <r>
    <s v="B0BNDGL26T"/>
    <x v="1158"/>
    <s v="Home&amp;Kitchen|Kitchen&amp;HomeAppliances|SmallKitchenAppliances|JuicerMixerGrinders"/>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239691"/>
    <n v="305.2"/>
  </r>
  <r>
    <s v="B095PWLLY6"/>
    <x v="1159"/>
    <s v="Home&amp;Kitchen|Heating,Cooling&amp;AirQuality|Fans|CeilingFans"/>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36609160"/>
    <n v="61528"/>
  </r>
  <r>
    <s v="B07Y9PY6Y1"/>
    <x v="1160"/>
    <s v="Home&amp;Kitchen|Kitchen&amp;HomeAppliances|SmallKitchenAppliances|JuicerMixerGrinders"/>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45308340"/>
    <n v="23116.5"/>
  </r>
  <r>
    <s v="B0BJ966M5K"/>
    <x v="1161"/>
    <s v="Home&amp;Kitchen|Kitchen&amp;HomeAppliances|WaterPurifiers&amp;Accessories|WaterFilters&amp;Purifiers"/>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3099876"/>
    <n v="570.4"/>
  </r>
  <r>
    <s v="B086GVRP63"/>
    <x v="1162"/>
    <s v="Home&amp;Kitchen|Kitchen&amp;HomeAppliances|Coffee,Tea&amp;Espresso|DripCoffeeMachines"/>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1483200"/>
    <n v="2533.7999999999997"/>
  </r>
  <r>
    <s v="B08MVXPTDG"/>
    <x v="1163"/>
    <s v="Home&amp;Kitchen|Heating,Cooling&amp;AirQuality|RoomHeaters|FanHeaters"/>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264600"/>
    <n v="258.29999999999995"/>
  </r>
  <r>
    <s v="B0BMZ6SY89"/>
    <x v="1164"/>
    <s v="Home&amp;Kitchen|Heating,Cooling&amp;AirQuality|RoomHeaters|FanHeaters"/>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23985"/>
    <n v="51"/>
  </r>
  <r>
    <s v="B09P1MFKG1"/>
    <x v="1165"/>
    <s v="Home&amp;Kitchen|Heating,Cooling&amp;AirQuality|RoomHeaters|FanHeaters"/>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26991"/>
    <n v="41.4"/>
  </r>
  <r>
    <s v="B01LY9W8AF"/>
    <x v="1166"/>
    <s v="Home&amp;Kitchen|HomeStorage&amp;Organization|LaundryOrganization|LaundryBaskets"/>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325268"/>
    <n v="30550.800000000003"/>
  </r>
  <r>
    <s v="B07ZJND9B9"/>
    <x v="1167"/>
    <s v="Home&amp;Kitchen|Heating,Cooling&amp;AirQuality|Fans|CeilingFans"/>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11762890"/>
    <n v="23052.899999999998"/>
  </r>
  <r>
    <s v="B0B2CWRDB1"/>
    <x v="1168"/>
    <s v="Home&amp;Kitchen|Kitchen&amp;HomeAppliances|Vacuum,Cleaning&amp;Ironing|PressureWashers,Steam&amp;WindowCleaners"/>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1699830"/>
    <n v="714"/>
  </r>
  <r>
    <s v="B072NCN9M4"/>
    <x v="1169"/>
    <s v="Home&amp;Kitchen|Kitchen&amp;HomeAppliances|Vacuum,Cleaning&amp;Ironing|Vacuums&amp;FloorCare|Vacuums|Wet-DryVacuums"/>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36320250"/>
    <n v="12873"/>
  </r>
  <r>
    <s v="B08SKZ2RMG"/>
    <x v="1170"/>
    <s v="Home&amp;Kitchen|Kitchen&amp;HomeAppliances|Vacuum,Cleaning&amp;Ironing|Irons,Steamers&amp;Accessories|LintShavers"/>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1019979"/>
    <n v="4186.0999999999995"/>
  </r>
  <r>
    <s v="B0B53DS4TF"/>
    <x v="1171"/>
    <s v="Home&amp;Kitchen|Kitchen&amp;HomeAppliances|SmallKitchenAppliances|DeepFatFryers|AirFryers"/>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79474236"/>
    <n v="19027.2"/>
  </r>
  <r>
    <s v="B08BJN4MP3"/>
    <x v="1172"/>
    <s v="Home&amp;Kitchen|Kitchen&amp;HomeAppliances|WaterPurifiers&amp;Accessories|WaterFilters&amp;Purifiers"/>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222357800"/>
    <n v="39371.200000000004"/>
  </r>
  <r>
    <s v="B0BCYQY9X5"/>
    <x v="1173"/>
    <s v="Home&amp;Kitchen|Kitchen&amp;HomeAppliances|WaterPurifiers&amp;Accessories|WaterFilters&amp;Purifiers"/>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1599530"/>
    <n v="417.09999999999997"/>
  </r>
  <r>
    <s v="B009UORDX4"/>
    <x v="1174"/>
    <s v="Home&amp;Kitchen|Kitchen&amp;HomeAppliances|Vacuum,Cleaning&amp;Ironing|Irons,Steamers&amp;Accessories|Irons|DryIrons"/>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7042425"/>
    <n v="31058.899999999998"/>
  </r>
  <r>
    <s v="B08VGDBF3B"/>
    <x v="1175"/>
    <s v="Home&amp;Kitchen|HomeStorage&amp;Organization|LaundryOrganization|LaundryBaskets"/>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164670"/>
    <n v="1320"/>
  </r>
  <r>
    <s v="B012ELCYUG"/>
    <x v="1176"/>
    <s v="Home&amp;Kitchen|Kitchen&amp;HomeAppliances|SmallKitchenAppliances|SmallApplianceParts&amp;Accessories|StandMixerAccessories"/>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2901950"/>
    <n v="19651"/>
  </r>
  <r>
    <s v="B07S9M8YTY"/>
    <x v="1177"/>
    <s v="Home&amp;Kitchen|Kitchen&amp;HomeAppliances|Vacuum,Cleaning&amp;Ironing|Irons,Steamers&amp;Accessories|Irons|DryIrons"/>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6765130"/>
    <n v="19468"/>
  </r>
  <r>
    <s v="B0B19VJXQZ"/>
    <x v="1178"/>
    <s v="Home&amp;Kitchen|Kitchen&amp;HomeAppliances|Vacuum,Cleaning&amp;Ironing|Vacuums&amp;FloorCare|Vacuums|RoboticVacuums"/>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317350200"/>
    <n v="23311.200000000001"/>
  </r>
  <r>
    <s v="B00SMFPJG0"/>
    <x v="1179"/>
    <s v="Home&amp;Kitchen|Kitchen&amp;HomeAppliances|WaterPurifiers&amp;Accessories|WaterCartridges"/>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5216620"/>
    <n v="31922.6"/>
  </r>
  <r>
    <s v="B0BHYLCL19"/>
    <x v="1180"/>
    <s v="Home&amp;Kitchen|Kitchen&amp;HomeAppliances|WaterPurifiers&amp;Accessories|WaterPurifierAccessories"/>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14763"/>
    <n v="133.20000000000002"/>
  </r>
  <r>
    <s v="B0BPJBTB3F"/>
    <x v="1181"/>
    <s v="Home&amp;Kitchen|Heating,Cooling&amp;AirQuality|RoomHeaters|FanHeaters"/>
    <n v="1299"/>
    <n v="2495"/>
    <n v="0.48"/>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4990"/>
    <n v="4"/>
  </r>
  <r>
    <s v="B08MXJYB2V"/>
    <x v="1182"/>
    <s v="Home&amp;Kitchen|Kitchen&amp;HomeAppliances|SmallKitchenAppliances|MixerGrinders"/>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17648340"/>
    <n v="20824"/>
  </r>
  <r>
    <s v="B081B1JL35"/>
    <x v="1183"/>
    <s v="Home&amp;Kitchen|Heating,Cooling&amp;AirQuality|WaterHeaters&amp;Geysers|InstantWaterHeaters"/>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1594362"/>
    <n v="2360.6"/>
  </r>
  <r>
    <s v="B09VL9KFDB"/>
    <x v="1184"/>
    <s v="Home&amp;Kitchen|Heating,Cooling&amp;AirQuality|Fans|TableFans"/>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1667400"/>
    <n v="1508.6"/>
  </r>
  <r>
    <s v="B0B1MDZV9C"/>
    <x v="1185"/>
    <s v="Home&amp;Kitchen|Kitchen&amp;HomeAppliances|Vacuum,Cleaning&amp;Ironing|Vacuums&amp;FloorCare|Vacuums|HandheldVacuums"/>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465370"/>
    <n v="1271.3999999999999"/>
  </r>
  <r>
    <s v="B08TT63N58"/>
    <x v="1186"/>
    <s v="Home&amp;Kitchen|Kitchen&amp;HomeAppliances|SmallKitchenAppliances|Juicers"/>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7755873"/>
    <n v="10933.7"/>
  </r>
  <r>
    <s v="B08YK7BBD2"/>
    <x v="1187"/>
    <s v="Home&amp;Kitchen|Kitchen&amp;HomeAppliances|SmallKitchenAppliances|VacuumSealers"/>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616383"/>
    <n v="1851"/>
  </r>
  <r>
    <s v="B07YQ5SN4H"/>
    <x v="1188"/>
    <s v="Home&amp;Kitchen|Kitchen&amp;HomeAppliances|SmallKitchenAppliances|SandwichMakers"/>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186830"/>
    <n v="1256"/>
  </r>
  <r>
    <s v="B0B7FJNSZR"/>
    <x v="1189"/>
    <s v="Home&amp;Kitchen|Kitchen&amp;HomeAppliances|WaterPurifiers&amp;Accessories|WaterFilters&amp;Purifiers"/>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10694650"/>
    <n v="2354"/>
  </r>
  <r>
    <s v="B01N6IJG0F"/>
    <x v="1190"/>
    <s v="Home&amp;Kitchen|Kitchen&amp;HomeAppliances|Vacuum,Cleaning&amp;Ironing|Irons,Steamers&amp;Accessories|Irons|DryIrons"/>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17498250"/>
    <n v="71032.5"/>
  </r>
  <r>
    <s v="B0B84QN4CN"/>
    <x v="1191"/>
    <s v="Home&amp;Kitchen|Kitchen&amp;HomeAppliances|Vacuum,Cleaning&amp;Ironing|Irons,Steamers&amp;Accessories|Irons|DryIrons"/>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100100"/>
    <n v="327.60000000000002"/>
  </r>
  <r>
    <s v="B0B8ZM9RVV"/>
    <x v="1192"/>
    <s v="Home&amp;Kitchen|Kitchen&amp;HomeAppliances|SmallKitchenAppliances|EggBoilers"/>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226773"/>
    <n v="998.80000000000007"/>
  </r>
  <r>
    <s v="B01892MIPA"/>
    <x v="1193"/>
    <s v="Home&amp;Kitchen|Heating,Cooling&amp;AirQuality|WaterHeaters&amp;Geysers|StorageWaterHeaters"/>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130331300"/>
    <n v="50219.4"/>
  </r>
  <r>
    <s v="B08ZHYNTM1"/>
    <x v="1194"/>
    <s v="Home&amp;Kitchen|Heating,Cooling&amp;AirQuality|Fans|CeilingFans"/>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28595700"/>
    <n v="30702"/>
  </r>
  <r>
    <s v="B09SDDQQKP"/>
    <x v="1195"/>
    <s v="Home&amp;Kitchen|Kitchen&amp;HomeAppliances|Vacuum,Cleaning&amp;Ironing|Vacuums&amp;FloorCare|Vacuums|HandheldVacuums"/>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2263665"/>
    <n v="2610.6"/>
  </r>
  <r>
    <s v="B0B5RP43VN"/>
    <x v="1196"/>
    <s v="Home&amp;Kitchen|Kitchen&amp;HomeAppliances|SmallKitchenAppliances|SandwichMakers"/>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4859250"/>
    <n v="4284.5"/>
  </r>
  <r>
    <s v="B096NTB9XT"/>
    <x v="1197"/>
    <s v="Home&amp;Kitchen|Kitchen&amp;HomeAppliances|WaterPurifiers&amp;Accessories|WaterFilters&amp;Purifiers"/>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274547000"/>
    <n v="44824"/>
  </r>
  <r>
    <s v="B078JF6X9B"/>
    <x v="1198"/>
    <s v="Home&amp;Kitchen|Heating,Cooling&amp;AirQuality|WaterHeaters&amp;Geysers|InstantWaterHeaters"/>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3405270"/>
    <n v="2356.2000000000003"/>
  </r>
  <r>
    <s v="B08CGW4GYR"/>
    <x v="1199"/>
    <s v="Home&amp;Kitchen|Kitchen&amp;HomeAppliances|SmallKitchenAppliances|HandBlenders"/>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986012"/>
    <n v="7156.8"/>
  </r>
  <r>
    <s v="B00A328ENA"/>
    <x v="1200"/>
    <s v="Home&amp;Kitchen|Kitchen&amp;HomeAppliances|SmallKitchenAppliances|Rice&amp;PastaCookers"/>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14754300"/>
    <n v="15708"/>
  </r>
  <r>
    <s v="B0763K5HLQ"/>
    <x v="1201"/>
    <s v="Home&amp;Kitchen|Kitchen&amp;HomeAppliances|Coffee,Tea&amp;Espresso|MilkFrothers"/>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6597099"/>
    <n v="18044.099999999999"/>
  </r>
  <r>
    <s v="B09PDZNSBG"/>
    <x v="1202"/>
    <s v="Home&amp;Kitchen|Kitchen&amp;HomeAppliances|Vacuum,Cleaning&amp;Ironing|Irons,Steamers&amp;Accessories|Irons|SteamIrons"/>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4093700"/>
    <n v="2566.2000000000003"/>
  </r>
  <r>
    <s v="B085LPT5F4"/>
    <x v="1203"/>
    <s v="Home&amp;Kitchen|Kitchen&amp;HomeAppliances|SmallKitchenAppliances|MixerGrinders"/>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6053600"/>
    <n v="8431.7999999999993"/>
  </r>
  <r>
    <s v="B0B9RZ4G4W"/>
    <x v="1204"/>
    <s v="Home&amp;Kitchen|Kitchen&amp;HomeAppliances|SmallKitchenAppliances|HandBlenders"/>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164803"/>
    <n v="388"/>
  </r>
  <r>
    <s v="B0085W2MUQ"/>
    <x v="1205"/>
    <s v="Home&amp;Kitchen|Kitchen&amp;HomeAppliances|SmallKitchenAppliances|HandBlenders"/>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5873350"/>
    <n v="25431"/>
  </r>
  <r>
    <s v="B09474JWN6"/>
    <x v="1206"/>
    <s v="Home&amp;Kitchen|Kitchen&amp;HomeAppliances|Vacuum,Cleaning&amp;Ironing|Irons,Steamers&amp;Accessories|LintShavers"/>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579000"/>
    <n v="1621.2"/>
  </r>
  <r>
    <s v="B09G2VTHQM"/>
    <x v="1207"/>
    <s v="Home&amp;Kitchen|Kitchen&amp;HomeAppliances|SmallKitchenAppliances|YogurtMakers"/>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721315"/>
    <n v="2283.6999999999998"/>
  </r>
  <r>
    <s v="B07R679HTT"/>
    <x v="1208"/>
    <s v="Home&amp;Kitchen|Kitchen&amp;HomeAppliances|SmallKitchenAppliances|Juicers|ColdPressJuicers"/>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54909712"/>
    <n v="10067.200000000001"/>
  </r>
  <r>
    <s v="B00B7GKXMG"/>
    <x v="1209"/>
    <s v="Home&amp;Kitchen|Kitchen&amp;HomeAppliances|Vacuum,Cleaning&amp;Ironing|Irons,Steamers&amp;Accessories|Irons|DryIrons"/>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940100"/>
    <n v="4534.5999999999995"/>
  </r>
  <r>
    <s v="B07H3N8RJH"/>
    <x v="1210"/>
    <s v="Home&amp;Kitchen|Kitchen&amp;HomeAppliances|Vacuum,Cleaning&amp;Ironing|Vacuums&amp;FloorCare|Vacuums|CanisterVacuums"/>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71610000"/>
    <n v="50127"/>
  </r>
  <r>
    <s v="B07K2HVKLL"/>
    <x v="1211"/>
    <s v="Home&amp;Kitchen|Heating,Cooling&amp;AirQuality|WaterHeaters&amp;Geysers|ImmersionRods"/>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5160180"/>
    <n v="20741.899999999998"/>
  </r>
  <r>
    <s v="B09MQ9PDHR"/>
    <x v="1212"/>
    <s v="Home&amp;Kitchen|Heating,Cooling&amp;AirQuality|RoomHeaters|FanHeaters"/>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313843"/>
    <n v="612.29999999999995"/>
  </r>
  <r>
    <s v="B014HDJ7ZE"/>
    <x v="1213"/>
    <s v="Home&amp;Kitchen|Heating,Cooling&amp;AirQuality|WaterHeaters&amp;Geysers|InstantWaterHeaters"/>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26682880"/>
    <n v="13977.6"/>
  </r>
  <r>
    <s v="B07D2NMTTV"/>
    <x v="1214"/>
    <s v="Home&amp;Kitchen|Kitchen&amp;HomeAppliances|Vacuum,Cleaning&amp;Ironing|Irons,Steamers&amp;Accessories|Irons|SteamIrons"/>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6646500"/>
    <n v="7975.8"/>
  </r>
  <r>
    <s v="B075K76YW1"/>
    <x v="1215"/>
    <s v="Home&amp;Kitchen|Kitchen&amp;HomeAppliances|SmallKitchenAppliances|HandMixers"/>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21276540"/>
    <n v="64058.400000000001"/>
  </r>
  <r>
    <s v="B0BNLFQDG2"/>
    <x v="1216"/>
    <s v="Home&amp;Kitchen|Heating,Cooling&amp;AirQuality|RoomHeaters|ElectricHeaters"/>
    <n v="929"/>
    <n v="2199"/>
    <n v="0.57999999999999996"/>
    <n v="3.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8796"/>
    <n v="14.8"/>
  </r>
  <r>
    <s v="B082ZQ4479"/>
    <x v="1217"/>
    <s v="Home&amp;Kitchen|Kitchen&amp;HomeAppliances|SmallKitchenAppliances|Mills&amp;Grinders|WetGrinders"/>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7196460"/>
    <n v="6149.4000000000005"/>
  </r>
  <r>
    <s v="B09Y358DZQ"/>
    <x v="1218"/>
    <s v="Home&amp;Kitchen|Kitchen&amp;HomeAppliances|SmallKitchenAppliances|MixerGrinders"/>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1812490"/>
    <n v="1434.8"/>
  </r>
  <r>
    <s v="B09M3F4HGB"/>
    <x v="1219"/>
    <s v="Home&amp;Kitchen|Heating,Cooling&amp;AirQuality|RoomHeaters|ElectricHeaters"/>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1500210"/>
    <n v="331.8"/>
  </r>
  <r>
    <s v="B07VZH6ZBB"/>
    <x v="1220"/>
    <s v="Home&amp;Kitchen|Heating,Cooling&amp;AirQuality|WaterHeaters&amp;Geysers|StorageWaterHeaters"/>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64500000"/>
    <n v="20640"/>
  </r>
  <r>
    <s v="B07F366Z51"/>
    <x v="1221"/>
    <s v="Home&amp;Kitchen|Kitchen&amp;HomeAppliances|SmallKitchenAppliances|Kettles&amp;HotWaterDispensers|ElectricKettles"/>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5511735"/>
    <n v="9475.0999999999985"/>
  </r>
  <r>
    <s v="B077BTLQ67"/>
    <x v="1222"/>
    <s v="Home&amp;Kitchen|Heating,Cooling&amp;AirQuality|WaterHeaters&amp;Geysers|InstantWaterHeaters"/>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2875320"/>
    <n v="2293.1999999999998"/>
  </r>
  <r>
    <s v="B07YSJ7FF1"/>
    <x v="1223"/>
    <s v="Home&amp;Kitchen|Kitchen&amp;HomeAppliances|Vacuum,Cleaning&amp;Ironing|Irons,Steamers&amp;Accessories|Irons|DryIrons"/>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3598100"/>
    <n v="13084"/>
  </r>
  <r>
    <s v="B07TXCY3YK"/>
    <x v="1224"/>
    <s v="Home&amp;Kitchen|Kitchen&amp;HomeAppliances|SmallKitchenAppliances|MixerGrinders"/>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42904596"/>
    <n v="42915.6"/>
  </r>
  <r>
    <s v="B07TC9F7PN"/>
    <x v="1225"/>
    <s v="Home&amp;Kitchen|Heating,Cooling&amp;AirQuality|WaterHeaters&amp;Geysers|StorageWaterHeaters"/>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53992305"/>
    <n v="13419"/>
  </r>
  <r>
    <s v="B09NS5TKPN"/>
    <x v="1226"/>
    <s v="Home&amp;Kitchen|Heating,Cooling&amp;AirQuality|AirConditioners|Split-SystemAirConditioners"/>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245523690"/>
    <n v="13893.3"/>
  </r>
  <r>
    <s v="B00LP9RFSU"/>
    <x v="1227"/>
    <s v="Home&amp;Kitchen|Kitchen&amp;HomeAppliances|WaterPurifiers&amp;Accessories|WaterPurifierAccessories"/>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2677950"/>
    <n v="12984"/>
  </r>
  <r>
    <s v="B0B7L86YCB"/>
    <x v="1228"/>
    <s v="Home&amp;Kitchen|Kitchen&amp;HomeAppliances|SmallKitchenAppliances|VacuumSealers"/>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7200"/>
    <n v="62.400000000000006"/>
  </r>
  <r>
    <s v="B09VPH38JS"/>
    <x v="1229"/>
    <s v="Home&amp;Kitchen|Kitchen&amp;HomeAppliances|SmallKitchenAppliances|InductionCooktop"/>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215856"/>
    <n v="547.19999999999993"/>
  </r>
  <r>
    <s v="B01MUAUOCX"/>
    <x v="1230"/>
    <s v="Home&amp;Kitchen|Kitchen&amp;HomeAppliances|SmallKitchenAppliances|SmallApplianceParts&amp;Accessories"/>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1703160"/>
    <n v="10260"/>
  </r>
  <r>
    <s v="B09MB3DKG1"/>
    <x v="1231"/>
    <s v="Home&amp;Kitchen|Heating,Cooling&amp;AirQuality|RoomHeaters|HalogenHeaters"/>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1359660"/>
    <n v="1190"/>
  </r>
  <r>
    <s v="B08QHLXWV3"/>
    <x v="1232"/>
    <s v="Home&amp;Kitchen|Heating,Cooling&amp;AirQuality|RoomHeaters|FanHeaters"/>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1726560"/>
    <n v="561.6"/>
  </r>
  <r>
    <s v="B07G147SZD"/>
    <x v="1233"/>
    <s v="Home&amp;Kitchen|Heating,Cooling&amp;AirQuality|WaterHeaters&amp;Geysers|InstantWaterHeaters"/>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2761873"/>
    <n v="2908"/>
  </r>
  <r>
    <s v="B09LH32678"/>
    <x v="1234"/>
    <s v="Home&amp;Kitchen|Kitchen&amp;HomeAppliances|SmallKitchenAppliances|WaffleMakers&amp;Irons"/>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1663168"/>
    <n v="3328"/>
  </r>
  <r>
    <s v="B09R1YFL6S"/>
    <x v="1235"/>
    <s v="Home&amp;Kitchen|Heating,Cooling&amp;AirQuality|RoomHeaters|FanHeaters"/>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170943"/>
    <n v="199.5"/>
  </r>
  <r>
    <s v="B07Q4NJQC5"/>
    <x v="1236"/>
    <s v="Home&amp;Kitchen|Kitchen&amp;HomeAppliances|SmallKitchenAppliances|DigitalKitchenScales"/>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984756"/>
    <n v="6576"/>
  </r>
  <r>
    <s v="B097RN7BBK"/>
    <x v="1237"/>
    <s v="Home&amp;Kitchen|Kitchen&amp;HomeAppliances|SmallKitchenAppliances|Kettles&amp;HotWaterDispensers|Kettle&amp;ToasterSets"/>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2130934"/>
    <n v="3624.4"/>
  </r>
  <r>
    <s v="B097MKZHNV"/>
    <x v="1238"/>
    <s v="Home&amp;Kitchen|Heating,Cooling&amp;AirQuality|WaterHeaters&amp;Geysers|InstantWaterHeaters"/>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38636832"/>
    <n v="33465.599999999999"/>
  </r>
  <r>
    <s v="B07LG96SDB"/>
    <x v="1239"/>
    <s v="Home&amp;Kitchen|Heating,Cooling&amp;AirQuality|WaterHeaters&amp;Geysers|ImmersionRods"/>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1629450"/>
    <n v="12141"/>
  </r>
  <r>
    <s v="B08KS2KQTK"/>
    <x v="1240"/>
    <s v="Home&amp;Kitchen|Kitchen&amp;HomeAppliances|Coffee,Tea&amp;Espresso|DripCoffeeMachines"/>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726544"/>
    <n v="5969.5999999999995"/>
  </r>
  <r>
    <s v="B095K14P86"/>
    <x v="1241"/>
    <s v="Home&amp;Kitchen|Kitchen&amp;HomeAppliances|Coffee,Tea&amp;Espresso|StovetopEspressoPots"/>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766410"/>
    <n v="2478"/>
  </r>
  <r>
    <s v="B08K36NZSV"/>
    <x v="1242"/>
    <s v="Home&amp;Kitchen|Kitchen&amp;HomeAppliances|WaterPurifiers&amp;Accessories|WaterPurifierAccessories"/>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1434564"/>
    <n v="6174.8"/>
  </r>
  <r>
    <s v="B07LDPLSZC"/>
    <x v="1243"/>
    <s v="Home&amp;Kitchen|Kitchen&amp;HomeAppliances|Vacuum,Cleaning&amp;Ironing|Irons,Steamers&amp;Accessories|Irons|DryIrons"/>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4978960"/>
    <n v="17572.8"/>
  </r>
  <r>
    <s v="B07F1T31ZZ"/>
    <x v="1244"/>
    <s v="Home&amp;Kitchen|Kitchen&amp;HomeAppliances|Coffee,Tea&amp;Espresso|DripCoffeeMachines"/>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277200"/>
    <n v="2841.2999999999997"/>
  </r>
  <r>
    <s v="B0BNDRK886"/>
    <x v="1245"/>
    <s v="Home&amp;Kitchen|Kitchen&amp;HomeAppliances|WaterPurifiers&amp;Accessories|WaterPurifierAccessories"/>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782294"/>
    <n v="5093.3999999999996"/>
  </r>
  <r>
    <s v="B09ZVJXN5L"/>
    <x v="1246"/>
    <s v="Home&amp;Kitchen|Heating,Cooling&amp;AirQuality|RoomHeaters|FanHeaters"/>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7992"/>
    <n v="26.4"/>
  </r>
  <r>
    <s v="B08JKPVDKL"/>
    <x v="1247"/>
    <s v="Home&amp;Kitchen|Kitchen&amp;HomeAppliances|Coffee,Tea&amp;Espresso|CoffeeMakerAccessories|MeasuringSpoons"/>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1625874"/>
    <n v="10001.799999999999"/>
  </r>
  <r>
    <s v="B09JFR8H3Q"/>
    <x v="1248"/>
    <s v="Home&amp;Kitchen|Kitchen&amp;HomeAppliances|WaterPurifiers&amp;Accessories|WaterPurifierAccessories"/>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1504996"/>
    <n v="3915.6"/>
  </r>
  <r>
    <s v="B07LDN9Q2P"/>
    <x v="1249"/>
    <s v="Home&amp;Kitchen|Kitchen&amp;HomeAppliances|Vacuum,Cleaning&amp;Ironing|Irons,Steamers&amp;Accessories|Irons|DryIrons"/>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288000"/>
    <n v="27520"/>
  </r>
  <r>
    <s v="B08T8KWNQ9"/>
    <x v="1250"/>
    <s v="Home&amp;Kitchen|Heating,Cooling&amp;AirQuality|WaterHeaters&amp;Geysers|InstantWaterHeaters"/>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314937"/>
    <n v="226.8"/>
  </r>
  <r>
    <s v="B07Y1RCCW5"/>
    <x v="1251"/>
    <s v="Home&amp;Kitchen|Heating,Cooling&amp;AirQuality|WaterHeaters&amp;Geysers|InstantWaterHeaters"/>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3011550"/>
    <n v="4487.8"/>
  </r>
  <r>
    <s v="B0762HXMTF"/>
    <x v="1252"/>
    <s v="Home&amp;Kitchen|Kitchen&amp;HomeAppliances|WaterPurifiers&amp;Accessories|WaterFilters&amp;Purifiers"/>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3681600"/>
    <n v="7363.2"/>
  </r>
  <r>
    <s v="B00K57MR22"/>
    <x v="1253"/>
    <s v="Home&amp;Kitchen|Kitchen&amp;HomeAppliances|SmallKitchenAppliances|MixerGrinders"/>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55530900"/>
    <n v="30129.999999999996"/>
  </r>
  <r>
    <s v="B07TTSS5MP"/>
    <x v="1254"/>
    <s v="Home&amp;Kitchen|Kitchen&amp;HomeAppliances|SmallKitchenAppliances|MixerGrinders"/>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6089954"/>
    <n v="7014.7999999999993"/>
  </r>
  <r>
    <s v="B09ZDVL7L8"/>
    <x v="1255"/>
    <s v="Home&amp;Kitchen|Kitchen&amp;HomeAppliances|SmallKitchenAppliances|MixerGrinders"/>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4226075"/>
    <n v="4231.5"/>
  </r>
  <r>
    <s v="B09XHXXCFH"/>
    <x v="1256"/>
    <s v="Home&amp;Kitchen|Kitchen&amp;HomeAppliances|SmallKitchenAppliances|Rice&amp;PastaCookers"/>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1593550"/>
    <n v="1189"/>
  </r>
  <r>
    <s v="B0BL3R4RGS"/>
    <x v="1257"/>
    <s v="Home&amp;Kitchen|Kitchen&amp;HomeAppliances|SmallKitchenAppliances|JuicerMixerGrinders"/>
    <n v="649"/>
    <n v="999"/>
    <n v="0.35"/>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3996"/>
    <n v="14.4"/>
  </r>
  <r>
    <s v="B07P1BR7L8"/>
    <x v="1258"/>
    <s v="Home&amp;Kitchen|Kitchen&amp;HomeAppliances|SmallKitchenAppliances|OvenToasterGrills"/>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87557330"/>
    <n v="42829.600000000006"/>
  </r>
  <r>
    <s v="B078WB1VWJ"/>
    <x v="1259"/>
    <s v="Home&amp;Kitchen|Kitchen&amp;HomeAppliances|Vacuum,Cleaning&amp;Ironing|Irons,Steamers&amp;Accessories|Irons|DryIrons"/>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6431178"/>
    <n v="17294.599999999999"/>
  </r>
  <r>
    <s v="B0BP89YBC1"/>
    <x v="1260"/>
    <s v="Home&amp;Kitchen|Heating,Cooling&amp;AirQuality|WaterHeaters&amp;Geysers|InstantWaterHeaters"/>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9068500"/>
    <n v="12177.7"/>
  </r>
  <r>
    <s v="B09W9V2PXG"/>
    <x v="1261"/>
    <s v="Home&amp;Kitchen|Kitchen&amp;HomeAppliances|SmallKitchenAppliances|DigitalKitchenScales"/>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1063468"/>
    <n v="2287.6"/>
  </r>
  <r>
    <s v="B09XTQFFCG"/>
    <x v="1262"/>
    <s v="Home&amp;Kitchen|Kitchen&amp;HomeAppliances|Vacuum,Cleaning&amp;Ironing|Vacuums&amp;FloorCare|Vacuums|HandheldVacuums"/>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831740"/>
    <n v="1014"/>
  </r>
  <r>
    <s v="B08LVVTGZK"/>
    <x v="1263"/>
    <s v="Home&amp;Kitchen|Kitchen&amp;HomeAppliances|SmallKitchenAppliances|SandwichMakers"/>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2173600"/>
    <n v="6520.8"/>
  </r>
  <r>
    <s v="B07J2BQZD6"/>
    <x v="1264"/>
    <s v="Home&amp;Kitchen|HomeStorage&amp;Organization|LaundryOrganization|LaundryBaskets"/>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3170055"/>
    <n v="29396.5"/>
  </r>
  <r>
    <s v="B07HK53XM4"/>
    <x v="1265"/>
    <s v="Home&amp;Kitchen|Kitchen&amp;HomeAppliances|Vacuum,Cleaning&amp;Ironing|Irons,Steamers&amp;Accessories|LintShavers"/>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18833"/>
    <n v="4784.5"/>
  </r>
  <r>
    <s v="B08RDWBYCQ"/>
    <x v="1266"/>
    <s v="Home&amp;Kitchen|Kitchen&amp;HomeAppliances|SmallKitchenAppliances|HandBlenders"/>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1311687"/>
    <n v="5252"/>
  </r>
  <r>
    <s v="B09FHHTL8L"/>
    <x v="1267"/>
    <s v="Home&amp;Kitchen|HomeStorage&amp;Organization|LaundryOrganization|IroningAccessories|SprayBottles"/>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42188"/>
    <n v="869.19999999999993"/>
  </r>
  <r>
    <s v="B0BHNHMR3H"/>
    <x v="1268"/>
    <s v="Home&amp;Kitchen|Kitchen&amp;HomeAppliances|SmallKitchenAppliances|JuicerMixerGrinders"/>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4435"/>
    <n v="253.5"/>
  </r>
  <r>
    <s v="B07D8VBYB4"/>
    <x v="1269"/>
    <s v="Home&amp;Kitchen|Kitchen&amp;HomeAppliances|SmallKitchenAppliances|JuicerMixerGrinders"/>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21282912"/>
    <n v="12042.800000000001"/>
  </r>
  <r>
    <s v="B0B3TBY2YX"/>
    <x v="1270"/>
    <s v="Home&amp;Kitchen|Kitchen&amp;HomeAppliances|SmallKitchenAppliances|Kettles&amp;HotWaterDispensers|ElectricKettles"/>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26445"/>
    <n v="236.5"/>
  </r>
  <r>
    <s v="B088WCFPQF"/>
    <x v="1271"/>
    <s v="Home&amp;Kitchen|Kitchen&amp;HomeAppliances|Coffee,Tea&amp;Espresso|CoffeePresses"/>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1597500"/>
    <n v="4792.5"/>
  </r>
  <r>
    <s v="B07JZSG42Y"/>
    <x v="1272"/>
    <s v="Home&amp;Kitchen|Kitchen&amp;HomeAppliances|SmallKitchenAppliances|SandwichMakers"/>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6156430"/>
    <n v="9508"/>
  </r>
  <r>
    <s v="B08YRMBK9R"/>
    <x v="1273"/>
    <s v="Home&amp;Kitchen|Heating,Cooling&amp;AirQuality|WaterHeaters&amp;Geysers|StorageWaterHeaters"/>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16182131"/>
    <n v="10019.1"/>
  </r>
  <r>
    <s v="B00935MGHS"/>
    <x v="1274"/>
    <s v="Home&amp;Kitchen|Kitchen&amp;HomeAppliances|SmallKitchenAppliances|SandwichMakers"/>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10710765"/>
    <n v="25061.4"/>
  </r>
  <r>
    <s v="B07B5XJ572"/>
    <x v="1275"/>
    <s v="Home&amp;Kitchen|Kitchen&amp;HomeAppliances|SmallKitchenAppliances|Kettles&amp;HotWaterDispensers|ElectricKettles"/>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5665440"/>
    <n v="7281.5999999999995"/>
  </r>
  <r>
    <s v="B086199CWG"/>
    <x v="1276"/>
    <s v="Home&amp;Kitchen|Kitchen&amp;HomeAppliances|SmallKitchenAppliances|JuicerMixerGrinders"/>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20155800"/>
    <n v="15540"/>
  </r>
  <r>
    <s v="B0BBWJFK5C"/>
    <x v="1277"/>
    <s v="Home&amp;Kitchen|Kitchen&amp;HomeAppliances|Vacuum,Cleaning&amp;Ironing|PressureWashers,Steam&amp;WindowCleaners"/>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2672703"/>
    <n v="1217.6999999999998"/>
  </r>
  <r>
    <s v="B07GLS2563"/>
    <x v="1278"/>
    <s v="Home&amp;Kitchen|Kitchen&amp;HomeAppliances|SmallKitchenAppliances|Kettles&amp;HotWaterDispensers|Kettle&amp;ToasterSets"/>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7326342"/>
    <n v="16203.6"/>
  </r>
  <r>
    <s v="B09P182Z2H"/>
    <x v="1279"/>
    <s v="Home&amp;Kitchen|Heating,Cooling&amp;AirQuality|Humidifiers"/>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74232"/>
    <n v="722.4"/>
  </r>
  <r>
    <s v="B0B59K1C8F"/>
    <x v="1280"/>
    <s v="Home&amp;Kitchen|Kitchen&amp;HomeAppliances|Vacuum,Cleaning&amp;Ironing|Irons,Steamers&amp;Accessories|LintShavers"/>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0699"/>
    <n v="363.6"/>
  </r>
  <r>
    <s v="B06Y36JKC3"/>
    <x v="1281"/>
    <s v="Home&amp;Kitchen|Kitchen&amp;HomeAppliances|Coffee,Tea&amp;Espresso|CoffeeMakerAccessories|MeasuringSpoons"/>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1222200"/>
    <n v="16703.399999999998"/>
  </r>
  <r>
    <s v="B075S9FVRY"/>
    <x v="1282"/>
    <s v="Home&amp;Kitchen|Kitchen&amp;HomeAppliances|SmallKitchenAppliances|MixerGrinders"/>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10137600"/>
    <n v="6336"/>
  </r>
  <r>
    <s v="B08SJVD8QD"/>
    <x v="1283"/>
    <s v="Home&amp;Kitchen|Kitchen&amp;HomeAppliances|SmallKitchenAppliances|DigitalKitchenScales"/>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1454471"/>
    <n v="15703.800000000001"/>
  </r>
  <r>
    <s v="B07FJNNZCJ"/>
    <x v="1284"/>
    <s v="Home&amp;Kitchen|Kitchen&amp;HomeAppliances|WaterPurifiers&amp;Accessories|WaterFilters&amp;Purifiers"/>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76871659"/>
    <n v="25331.3"/>
  </r>
  <r>
    <s v="B09MFR93KS"/>
    <x v="1285"/>
    <s v="Home&amp;Kitchen|Kitchen&amp;HomeAppliances|SmallKitchenAppliances|MixerGrinders"/>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4661223"/>
    <n v="3108"/>
  </r>
  <r>
    <s v="B07Y5FDPKV"/>
    <x v="1286"/>
    <s v="Home&amp;Kitchen|Kitchen&amp;HomeAppliances|SmallKitchenAppliances|HandBlenders"/>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33984000"/>
    <n v="59472"/>
  </r>
  <r>
    <s v="B0756KCV5K"/>
    <x v="1287"/>
    <s v="Home&amp;Kitchen|Kitchen&amp;HomeAppliances|SmallKitchenAppliances|InductionCooktop"/>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36636105"/>
    <n v="29059.800000000003"/>
  </r>
  <r>
    <s v="B0BJ6P3LSK"/>
    <x v="1288"/>
    <s v="Home&amp;Kitchen|Kitchen&amp;HomeAppliances|WaterPurifiers&amp;Accessories|WaterFilters&amp;Purifiers"/>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7174713"/>
    <n v="1291.5"/>
  </r>
  <r>
    <s v="B09HS1NDRQ"/>
    <x v="1289"/>
    <s v="Home&amp;Kitchen|HomeStorage&amp;Organization|LaundryOrganization|LaundryBaskets"/>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229313"/>
    <n v="1090.5999999999999"/>
  </r>
  <r>
    <s v="B018SJJ0GE"/>
    <x v="1290"/>
    <s v="Home&amp;Kitchen|Kitchen&amp;HomeAppliances|SmallKitchenAppliances|RotiMakers"/>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1163612"/>
    <n v="1707.2"/>
  </r>
  <r>
    <s v="B09FPP3R1D"/>
    <x v="1291"/>
    <s v="Home&amp;Kitchen|Kitchen&amp;HomeAppliances|SmallKitchenAppliances|EggBoilers"/>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2063365"/>
    <n v="3390.7"/>
  </r>
  <r>
    <s v="B01F7B2JCI"/>
    <x v="1292"/>
    <s v="Home&amp;Kitchen|Kitchen&amp;HomeAppliances|Coffee,Tea&amp;Espresso|CoffeeMakerAccessories|MeasuringSpoons"/>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2236950"/>
    <n v="20878.2"/>
  </r>
  <r>
    <s v="B09NNZ1GF7"/>
    <x v="1293"/>
    <s v="Home&amp;Kitchen|Kitchen&amp;HomeAppliances|Vacuum,Cleaning&amp;Ironing|Irons,Steamers&amp;Accessories|LintShavers"/>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228771"/>
    <n v="984.69999999999993"/>
  </r>
  <r>
    <s v="B01CS4A5V4"/>
    <x v="1294"/>
    <s v="Home&amp;Kitchen|Heating,Cooling&amp;AirQuality|Parts&amp;Accessories|FanParts&amp;Accessories"/>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5955560"/>
    <n v="14448.4"/>
  </r>
  <r>
    <s v="B0BL11S5QK"/>
    <x v="1295"/>
    <s v="Home&amp;Kitchen|Kitchen&amp;HomeAppliances|SmallKitchenAppliances|InductionCooktop"/>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606840"/>
    <n v="655.20000000000005"/>
  </r>
  <r>
    <s v="B09BL2KHQW"/>
    <x v="1296"/>
    <s v="Home&amp;Kitchen|Kitchen&amp;HomeAppliances|WaterPurifiers&amp;Accessories|WaterPurifierAccessories"/>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127400"/>
    <n v="2008.9999999999998"/>
  </r>
  <r>
    <s v="B081RLM75M"/>
    <x v="1297"/>
    <s v="Home&amp;Kitchen|Kitchen&amp;HomeAppliances|Vacuum,Cleaning&amp;Ironing|Irons,Steamers&amp;Accessories|LintShavers"/>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49118"/>
    <n v="319.8"/>
  </r>
  <r>
    <s v="B07SYYVP69"/>
    <x v="1298"/>
    <s v="Home&amp;Kitchen|Kitchen&amp;HomeAppliances|SmallKitchenAppliances|Kettles&amp;HotWaterDispensers|ElectricKettles"/>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1384500"/>
    <n v="2769"/>
  </r>
  <r>
    <s v="B0BDZWMGZ1"/>
    <x v="1299"/>
    <s v="Home&amp;Kitchen|Kitchen&amp;HomeAppliances|SmallKitchenAppliances|MixerGrinders"/>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397670"/>
    <n v="505.4"/>
  </r>
  <r>
    <s v="B078JT7LTD"/>
    <x v="1300"/>
    <s v="Home&amp;Kitchen|Kitchen&amp;HomeAppliances|SmallKitchenAppliances|MixerGrinders"/>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22208823"/>
    <n v="12654.599999999999"/>
  </r>
  <r>
    <s v="B09WF4Q7B3"/>
    <x v="1301"/>
    <s v="Home&amp;Kitchen|Kitchen&amp;HomeAppliances|Vacuum,Cleaning&amp;Ironing|Irons,Steamers&amp;Accessories|Irons|SteamIrons"/>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2003829"/>
    <n v="2775.6"/>
  </r>
  <r>
    <s v="B092R48XXB"/>
    <x v="1302"/>
    <s v="Home&amp;Kitchen|Kitchen&amp;HomeAppliances|Vacuum,Cleaning&amp;Ironing|Vacuums&amp;FloorCare|Vacuums|RoboticVacuums"/>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76077464"/>
    <n v="10397.599999999999"/>
  </r>
  <r>
    <s v="B00KIDSU8S"/>
    <x v="1303"/>
    <s v="Home&amp;Kitchen|Heating,Cooling&amp;AirQuality|Fans|ExhaustFans"/>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18410360"/>
    <n v="32764.2"/>
  </r>
  <r>
    <s v="B0977CGNJJ"/>
    <x v="1304"/>
    <s v="Home&amp;Kitchen|Kitchen&amp;HomeAppliances|SmallKitchenAppliances|StandMixers"/>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6138330"/>
    <n v="2296.1999999999998"/>
  </r>
  <r>
    <s v="B08WWKM5HQ"/>
    <x v="1305"/>
    <s v="Home&amp;Kitchen|Heating,Cooling&amp;AirQuality|Fans|CeilingFans"/>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4292440"/>
    <n v="3502.2"/>
  </r>
  <r>
    <s v="B015GX9Y0W"/>
    <x v="1306"/>
    <s v="Home&amp;Kitchen|Kitchen&amp;HomeAppliances|SmallKitchenAppliances|WaffleMakers&amp;Irons"/>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2884800"/>
    <n v="4687.8"/>
  </r>
  <r>
    <s v="B089BDBDGM"/>
    <x v="1307"/>
    <s v="Home&amp;Kitchen|HomeStorage&amp;Organization|LaundryOrganization|LaundryBaskets"/>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275892"/>
    <n v="4432"/>
  </r>
  <r>
    <s v="B0BPBG712X"/>
    <x v="1308"/>
    <s v="Home&amp;Kitchen|Heating,Cooling&amp;AirQuality|RoomHeaters|FanHeaters"/>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20383"/>
    <n v="74.800000000000011"/>
  </r>
  <r>
    <s v="B00JBNZPFM"/>
    <x v="1309"/>
    <s v="Home&amp;Kitchen|Kitchen&amp;HomeAppliances|Vacuum,Cleaning&amp;Ironing|Vacuums&amp;FloorCare|Vacuums|Wet-DryVacuums"/>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114708571"/>
    <n v="43801.8"/>
  </r>
  <r>
    <s v="B08N6P8G5K"/>
    <x v="1310"/>
    <s v="Home&amp;Kitchen|Kitchen&amp;HomeAppliances|SmallKitchenAppliances|DeepFatFryers|AirFryers"/>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35096040"/>
    <n v="14364"/>
  </r>
  <r>
    <s v="B07NPBG1B4"/>
    <x v="1311"/>
    <s v="Home&amp;Kitchen|Heating,Cooling&amp;AirQuality|Fans|PedestalFans"/>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19380900"/>
    <n v="24079.3"/>
  </r>
  <r>
    <s v="B01MRARGBW"/>
    <x v="1312"/>
    <s v="Home&amp;Kitchen|Kitchen&amp;HomeAppliances|WaterPurifiers&amp;Accessories|WaterPurifierAccessories"/>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551600"/>
    <n v="5653.9"/>
  </r>
  <r>
    <s v="B07VZYMQNZ"/>
    <x v="1313"/>
    <s v="Home&amp;Kitchen|Kitchen&amp;HomeAppliances|SmallKitchenAppliances|Kettles&amp;HotWaterDispensers|ElectricKettles"/>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2198880"/>
    <n v="6413.4000000000005"/>
  </r>
  <r>
    <s v="B01L7C4IU2"/>
    <x v="1314"/>
    <s v="Home&amp;Kitchen|Heating,Cooling&amp;AirQuality|Fans|CeilingFans"/>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178870"/>
    <n v="11281.2"/>
  </r>
  <r>
    <s v="B09H7JDJCW"/>
    <x v="1315"/>
    <s v="Home&amp;Kitchen|Kitchen&amp;HomeAppliances|Coffee,Tea&amp;Espresso|DripCoffeeMachines"/>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639910"/>
    <n v="712"/>
  </r>
  <r>
    <s v="B07F6GXNPB"/>
    <x v="1316"/>
    <s v="Home&amp;Kitchen|Kitchen&amp;HomeAppliances|Vacuum,Cleaning&amp;Ironing|Vacuums&amp;FloorCare|VacuumAccessories|VacuumBags|HandheldBags"/>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1332000"/>
    <n v="11455.199999999999"/>
  </r>
  <r>
    <s v="B0B97D658R"/>
    <x v="1317"/>
    <s v="Home&amp;Kitchen|Heating,Cooling&amp;AirQuality|Humidifiers"/>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169388"/>
    <n v="763.2"/>
  </r>
  <r>
    <s v="B09NFSHCWN"/>
    <x v="1318"/>
    <s v="Home&amp;Kitchen|Heating,Cooling&amp;AirQuality|RoomHeaters|ElectricHeaters"/>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45576"/>
    <n v="84"/>
  </r>
  <r>
    <s v="B076VQS87V"/>
    <x v="1319"/>
    <s v="Home&amp;Kitchen|Kitchen&amp;HomeAppliances|Vacuum,Cleaning&amp;Ironing|Irons,Steamers&amp;Accessories|Irons|DryIrons"/>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1492532"/>
    <n v="8032.4"/>
  </r>
  <r>
    <s v="B09LMMFW3S"/>
    <x v="1320"/>
    <s v="Home&amp;Kitchen|Kitchen&amp;HomeAppliances|Coffee,Tea&amp;Espresso|MilkFrothers"/>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179949"/>
    <n v="1623.6000000000001"/>
  </r>
  <r>
    <s v="B0BBLHTRM9"/>
    <x v="1321"/>
    <s v="Home&amp;Kitchen|Kitchen&amp;HomeAppliances|WaterPurifiers&amp;Accessories|WaterPurifierAccessories"/>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111141"/>
    <n v="461.09999999999997"/>
  </r>
  <r>
    <s v="B0BJYSCWFQ"/>
    <x v="1322"/>
    <s v="Home&amp;Kitchen|Kitchen&amp;HomeAppliances|SmallKitchenAppliances|WaffleMakers&amp;Irons"/>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77961"/>
    <n v="163.80000000000001"/>
  </r>
  <r>
    <s v="B0187F2IOK"/>
    <x v="1323"/>
    <s v="Home&amp;Kitchen|Kitchen&amp;HomeAppliances|SmallKitchenAppliances|HandMixers"/>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14361669"/>
    <n v="28736.400000000001"/>
  </r>
  <r>
    <s v="B0B8CB7MHW"/>
    <x v="1324"/>
    <s v="Home&amp;Kitchen|Kitchen&amp;HomeAppliances|SmallKitchenAppliances|HandBlenders"/>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221778"/>
    <n v="910.19999999999993"/>
  </r>
  <r>
    <s v="B07K19NYZ8"/>
    <x v="1325"/>
    <s v="Home&amp;Kitchen|Heating,Cooling&amp;AirQuality|RoomHeaters|FanHeaters"/>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641550"/>
    <n v="741"/>
  </r>
  <r>
    <s v="B08ZXZ362Z"/>
    <x v="1326"/>
    <s v="Home&amp;Kitchen|Kitchen&amp;HomeAppliances|SewingMachines&amp;Accessories|Sewing&amp;EmbroideryMachines"/>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7072734"/>
    <n v="7990.5"/>
  </r>
  <r>
    <s v="B00GHL8VP2"/>
    <x v="1327"/>
    <s v="Home&amp;Kitchen|Heating,Cooling&amp;AirQuality|RoomHeaters|ElectricHeaters"/>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5623730"/>
    <n v="4620.7"/>
  </r>
  <r>
    <s v="B0B9JZW1SQ"/>
    <x v="1328"/>
    <s v="Home&amp;Kitchen|Kitchen&amp;HomeAppliances|SmallKitchenAppliances|MiniFoodProcessors&amp;Choppers"/>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135600"/>
    <n v="361.6"/>
  </r>
  <r>
    <s v="B00TI8E7BI"/>
    <x v="1329"/>
    <s v="Home&amp;Kitchen|Kitchen&amp;HomeAppliances|SmallKitchenAppliances|Kettles&amp;HotWaterDispensers|ElectricKettles"/>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6786010"/>
    <n v="11079.2"/>
  </r>
  <r>
    <s v="B07J9KXQCC"/>
    <x v="1330"/>
    <s v="Home&amp;Kitchen|Heating,Cooling&amp;AirQuality|RoomHeaters|ElectricHeaters"/>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1264450"/>
    <n v="1980"/>
  </r>
  <r>
    <s v="B0B3JSWG81"/>
    <x v="1331"/>
    <s v="Home&amp;Kitchen|Kitchen&amp;HomeAppliances|Vacuum,Cleaning&amp;Ironing|Irons,Steamers&amp;Accessories|LintShavers"/>
    <n v="199"/>
    <n v="999"/>
    <n v="0.8"/>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998"/>
    <n v="6.2"/>
  </r>
  <r>
    <s v="B08L7J3T31"/>
    <x v="1332"/>
    <s v="Home&amp;Kitchen|Kitchen&amp;HomeAppliances|WaterPurifiers&amp;Accessories|WaterPurifierAccessories"/>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1001710"/>
    <n v="4360"/>
  </r>
  <r>
    <s v="B01M6453MB"/>
    <x v="1333"/>
    <s v="Home&amp;Kitchen|Kitchen&amp;HomeAppliances|SmallKitchenAppliances|Rice&amp;PastaCookers"/>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12539310"/>
    <n v="16883.8"/>
  </r>
  <r>
    <s v="B009P2LIL4"/>
    <x v="1334"/>
    <s v="Home&amp;Kitchen|Heating,Cooling&amp;AirQuality|RoomHeaters|HeatConvectors"/>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1441440"/>
    <n v="1684.8"/>
  </r>
  <r>
    <s v="B00J5DYCCA"/>
    <x v="1335"/>
    <s v="Home&amp;Kitchen|Heating,Cooling&amp;AirQuality|Fans|ExhaustFans"/>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15178590"/>
    <n v="32124"/>
  </r>
  <r>
    <s v="B01486F4G6"/>
    <x v="1336"/>
    <s v="Home&amp;Kitchen|Kitchen&amp;HomeAppliances|SmallKitchenAppliances|SandwichMakers"/>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25782030"/>
    <n v="30044.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D06F9A-7EA8-4FA0-9128-CBA12F9EA33B}" name="PivotTable3" cacheId="3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213" firstHeaderRow="1" firstDataRow="1" firstDataCol="1"/>
  <pivotFields count="2">
    <pivotField dataField="1" subtotalTop="0" showAll="0" defaultSubtotal="0"/>
    <pivotField axis="axisRow" allDrilled="1" subtotalTop="0" showAll="0" dataSourceSort="1" defaultSubtotal="0" defaultAttributeDrillState="1">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s>
    </pivotField>
  </pivotFields>
  <rowFields count="1">
    <field x="1"/>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Count of product_name"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Amazon_Dataset">
        <x15:activeTabTopLevelEntity name="[Amaz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7BB3C4-B7A9-4EFF-A32B-1380A459FB94}" name="PivotTable14" cacheId="2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J6:AK10" firstHeaderRow="1" firstDataRow="1" firstDataCol="1"/>
  <pivotFields count="1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2"/>
        <item x="0"/>
        <item t="default"/>
      </items>
    </pivotField>
  </pivotFields>
  <rowFields count="1">
    <field x="17"/>
  </rowFields>
  <rowItems count="4">
    <i>
      <x/>
    </i>
    <i>
      <x v="1"/>
    </i>
    <i>
      <x v="2"/>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9297AD1-F47D-4B50-B47A-5CF603279DCA}" name="PivotTable15" cacheId="3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B304" firstHeaderRow="1" firstDataRow="1" firstDataCol="1"/>
  <pivotFields count="2">
    <pivotField dataField="1" subtotalTop="0" showAll="0" defaultSubtotal="0"/>
    <pivotField axis="axisRow" allDrilled="1" subtotalTop="0" showAll="0" measureFilter="1" dataSourceSort="1" defaultSubtotal="0" defaultAttributeDrillState="1">
      <items count="3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s>
    </pivotField>
  </pivotFields>
  <rowFields count="1">
    <field x="1"/>
  </rowFields>
  <rowItems count="3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t="grand">
      <x/>
    </i>
  </rowItems>
  <colItems count="1">
    <i/>
  </colItems>
  <dataFields count="1">
    <dataField name="Sum of rating_count"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valueLessThan" id="1" iMeasureHier="20">
      <autoFilter ref="A1">
        <filterColumn colId="0">
          <customFilters>
            <customFilter operator="lessThan" val="1000"/>
          </customFilters>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Amazon_Dataset">
        <x15:activeTabTopLevelEntity name="[Amaz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460974F-EC9B-4C34-9F42-BAA778EA4602}" name="PivotTable16" cacheId="3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213" firstHeaderRow="1" firstDataRow="1" firstDataCol="1"/>
  <pivotFields count="2">
    <pivotField axis="axisRow" allDrilled="1" subtotalTop="0" showAll="0" dataSourceSort="1" defaultSubtotal="0" defaultAttributeDrillState="1">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s>
    </pivotField>
    <pivotField dataField="1" subtotalTop="0" showAll="0" defaultSubtotal="0"/>
  </pivotFields>
  <rowFields count="1">
    <field x="0"/>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Average of discount_percentage" fld="1" subtotal="average" baseField="0" baseItem="5"/>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discount_percentage"/>
    <pivotHierarchy dragToData="1" caption="Average of discount_percentage"/>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Amazon_Dataset">
        <x15:activeTabTopLevelEntity name="[Amaz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0DC4FA4-E102-414D-8ADE-7AEF62B1C526}" name="PivotTable17" cacheId="3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U4:V10" firstHeaderRow="1" firstDataRow="1" firstDataCol="1"/>
  <pivotFields count="18">
    <pivotField showAll="0"/>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1"/>
  </rowFields>
  <rowItems count="6">
    <i>
      <x v="73"/>
    </i>
    <i>
      <x v="72"/>
    </i>
    <i>
      <x v="98"/>
    </i>
    <i>
      <x v="204"/>
    </i>
    <i>
      <x v="203"/>
    </i>
    <i t="grand">
      <x/>
    </i>
  </rowItems>
  <colItems count="1">
    <i/>
  </colItems>
  <dataFields count="1">
    <dataField name="Average of Rating and review " fld="17" subtotal="average" baseField="0" baseItem="0"/>
  </dataField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5F5B95-1B2D-4286-BAF4-2341D3A41C7B}" name="PivotTable1" cacheId="2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
  <location ref="A3:B215" firstHeaderRow="1" firstDataRow="1" firstDataCol="1"/>
  <pivotFields count="16">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Average of discount_percentage" fld="5" subtotal="average"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812154-B547-466A-93FF-639A0DF73DE9}" name="PivotTable4" cacheId="3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213" firstHeaderRow="1" firstDataRow="1" firstDataCol="1"/>
  <pivotFields count="2">
    <pivotField axis="axisRow" allDrilled="1" subtotalTop="0" showAll="0" dataSourceSort="1" defaultSubtotal="0" defaultAttributeDrillState="1">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s>
    </pivotField>
    <pivotField dataField="1" subtotalTop="0" showAll="0" defaultSubtotal="0"/>
  </pivotFields>
  <rowFields count="1">
    <field x="0"/>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Sum of rating_count"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Amazon_Dataset">
        <x15:activeTabTopLevelEntity name="[Amaz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37131E-9B6D-4467-AF44-6D63F7F38ADF}" name="PivotTable6" cacheId="3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C1339" firstHeaderRow="1" firstDataRow="1" firstDataCol="1"/>
  <pivotFields count="2">
    <pivotField axis="axisRow" allDrilled="1" subtotalTop="0" showAll="0" sortType="descending" defaultSubtotal="0" defaultAttributeDrillState="1">
      <items count="13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337">
    <i>
      <x v="1142"/>
    </i>
    <i>
      <x v="1001"/>
    </i>
    <i>
      <x v="82"/>
    </i>
    <i>
      <x v="1140"/>
    </i>
    <i>
      <x v="825"/>
    </i>
    <i>
      <x v="566"/>
    </i>
    <i>
      <x v="1335"/>
    </i>
    <i>
      <x v="1095"/>
    </i>
    <i>
      <x v="1105"/>
    </i>
    <i>
      <x v="766"/>
    </i>
    <i>
      <x v="289"/>
    </i>
    <i>
      <x v="424"/>
    </i>
    <i>
      <x v="1104"/>
    </i>
    <i>
      <x v="1129"/>
    </i>
    <i>
      <x v="1233"/>
    </i>
    <i>
      <x v="1128"/>
    </i>
    <i>
      <x v="1270"/>
    </i>
    <i>
      <x v="1106"/>
    </i>
    <i>
      <x v="1293"/>
    </i>
    <i>
      <x v="974"/>
    </i>
    <i>
      <x v="705"/>
    </i>
    <i>
      <x v="701"/>
    </i>
    <i>
      <x v="726"/>
    </i>
    <i>
      <x v="541"/>
    </i>
    <i>
      <x v="695"/>
    </i>
    <i>
      <x v="687"/>
    </i>
    <i>
      <x v="2"/>
    </i>
    <i>
      <x v="143"/>
    </i>
    <i>
      <x v="1191"/>
    </i>
    <i>
      <x v="1243"/>
    </i>
    <i>
      <x v="1200"/>
    </i>
    <i>
      <x v="1131"/>
    </i>
    <i>
      <x v="1190"/>
    </i>
    <i>
      <x v="1133"/>
    </i>
    <i>
      <x v="1127"/>
    </i>
    <i>
      <x v="1134"/>
    </i>
    <i>
      <x v="1076"/>
    </i>
    <i>
      <x v="1075"/>
    </i>
    <i>
      <x v="1074"/>
    </i>
    <i>
      <x v="1130"/>
    </i>
    <i>
      <x v="1016"/>
    </i>
    <i>
      <x v="970"/>
    </i>
    <i>
      <x v="824"/>
    </i>
    <i>
      <x v="1000"/>
    </i>
    <i>
      <x v="849"/>
    </i>
    <i>
      <x v="1059"/>
    </i>
    <i>
      <x v="1058"/>
    </i>
    <i>
      <x v="694"/>
    </i>
    <i>
      <x v="795"/>
    </i>
    <i>
      <x v="697"/>
    </i>
    <i>
      <x v="621"/>
    </i>
    <i>
      <x v="564"/>
    </i>
    <i>
      <x v="643"/>
    </i>
    <i>
      <x v="546"/>
    </i>
    <i>
      <x v="648"/>
    </i>
    <i>
      <x v="700"/>
    </i>
    <i>
      <x v="719"/>
    </i>
    <i>
      <x v="663"/>
    </i>
    <i>
      <x v="504"/>
    </i>
    <i>
      <x v="457"/>
    </i>
    <i>
      <x v="396"/>
    </i>
    <i>
      <x v="287"/>
    </i>
    <i>
      <x v="357"/>
    </i>
    <i>
      <x v="282"/>
    </i>
    <i>
      <x v="380"/>
    </i>
    <i>
      <x v="301"/>
    </i>
    <i>
      <x v="285"/>
    </i>
    <i>
      <x v="303"/>
    </i>
    <i>
      <x v="353"/>
    </i>
    <i>
      <x v="309"/>
    </i>
    <i>
      <x v="471"/>
    </i>
    <i>
      <x v="310"/>
    </i>
    <i>
      <x v="379"/>
    </i>
    <i>
      <x v="318"/>
    </i>
    <i>
      <x v="383"/>
    </i>
    <i>
      <x v="319"/>
    </i>
    <i>
      <x v="397"/>
    </i>
    <i>
      <x v="410"/>
    </i>
    <i>
      <x v="450"/>
    </i>
    <i>
      <x v="323"/>
    </i>
    <i>
      <x v="452"/>
    </i>
    <i>
      <x v="346"/>
    </i>
    <i>
      <x v="459"/>
    </i>
    <i>
      <x v="348"/>
    </i>
    <i>
      <x v="476"/>
    </i>
    <i>
      <x v="187"/>
    </i>
    <i>
      <x/>
    </i>
    <i>
      <x v="110"/>
    </i>
    <i>
      <x v="142"/>
    </i>
    <i>
      <x v="52"/>
    </i>
    <i>
      <x v="185"/>
    </i>
    <i>
      <x v="88"/>
    </i>
    <i>
      <x v="186"/>
    </i>
    <i>
      <x v="106"/>
    </i>
    <i>
      <x v="108"/>
    </i>
    <i>
      <x v="109"/>
    </i>
    <i>
      <x v="1229"/>
    </i>
    <i>
      <x v="1090"/>
    </i>
    <i>
      <x v="1242"/>
    </i>
    <i>
      <x v="1334"/>
    </i>
    <i>
      <x v="1274"/>
    </i>
    <i>
      <x v="1275"/>
    </i>
    <i>
      <x v="1178"/>
    </i>
    <i>
      <x v="1132"/>
    </i>
    <i>
      <x v="1180"/>
    </i>
    <i>
      <x v="1320"/>
    </i>
    <i>
      <x v="1273"/>
    </i>
    <i>
      <x v="1177"/>
    </i>
    <i>
      <x v="1206"/>
    </i>
    <i>
      <x v="1183"/>
    </i>
    <i>
      <x v="1294"/>
    </i>
    <i>
      <x v="1165"/>
    </i>
    <i>
      <x v="1172"/>
    </i>
    <i>
      <x v="1179"/>
    </i>
    <i>
      <x v="834"/>
    </i>
    <i>
      <x v="1031"/>
    </i>
    <i>
      <x v="855"/>
    </i>
    <i>
      <x v="1056"/>
    </i>
    <i>
      <x v="862"/>
    </i>
    <i>
      <x v="835"/>
    </i>
    <i>
      <x v="850"/>
    </i>
    <i>
      <x v="1067"/>
    </i>
    <i>
      <x v="861"/>
    </i>
    <i>
      <x v="1069"/>
    </i>
    <i>
      <x v="1053"/>
    </i>
    <i>
      <x v="958"/>
    </i>
    <i>
      <x v="847"/>
    </i>
    <i>
      <x v="866"/>
    </i>
    <i>
      <x v="1066"/>
    </i>
    <i>
      <x v="870"/>
    </i>
    <i>
      <x v="1068"/>
    </i>
    <i>
      <x v="892"/>
    </i>
    <i>
      <x v="1070"/>
    </i>
    <i>
      <x v="1071"/>
    </i>
    <i>
      <x v="940"/>
    </i>
    <i>
      <x v="698"/>
    </i>
    <i>
      <x v="573"/>
    </i>
    <i>
      <x v="551"/>
    </i>
    <i>
      <x v="745"/>
    </i>
    <i>
      <x v="662"/>
    </i>
    <i>
      <x v="646"/>
    </i>
    <i>
      <x v="699"/>
    </i>
    <i>
      <x v="632"/>
    </i>
    <i>
      <x v="547"/>
    </i>
    <i>
      <x v="659"/>
    </i>
    <i>
      <x v="661"/>
    </i>
    <i>
      <x v="720"/>
    </i>
    <i>
      <x v="664"/>
    </i>
    <i>
      <x v="561"/>
    </i>
    <i>
      <x v="673"/>
    </i>
    <i>
      <x v="692"/>
    </i>
    <i>
      <x v="361"/>
    </i>
    <i>
      <x v="411"/>
    </i>
    <i>
      <x v="485"/>
    </i>
    <i>
      <x v="302"/>
    </i>
    <i>
      <x v="422"/>
    </i>
    <i>
      <x v="381"/>
    </i>
    <i>
      <x v="436"/>
    </i>
    <i>
      <x v="382"/>
    </i>
    <i>
      <x v="528"/>
    </i>
    <i>
      <x v="311"/>
    </i>
    <i>
      <x v="418"/>
    </i>
    <i>
      <x v="384"/>
    </i>
    <i>
      <x v="423"/>
    </i>
    <i>
      <x v="312"/>
    </i>
    <i>
      <x v="425"/>
    </i>
    <i>
      <x v="300"/>
    </i>
    <i>
      <x v="308"/>
    </i>
    <i>
      <x v="268"/>
    </i>
    <i>
      <x v="286"/>
    </i>
    <i>
      <x v="406"/>
    </i>
    <i>
      <x v="324"/>
    </i>
    <i>
      <x v="359"/>
    </i>
    <i>
      <x v="369"/>
    </i>
    <i>
      <x v="486"/>
    </i>
    <i>
      <x v="370"/>
    </i>
    <i>
      <x v="516"/>
    </i>
    <i>
      <x v="372"/>
    </i>
    <i>
      <x v="376"/>
    </i>
    <i>
      <x v="391"/>
    </i>
    <i>
      <x v="107"/>
    </i>
    <i>
      <x v="184"/>
    </i>
    <i>
      <x v="179"/>
    </i>
    <i>
      <x v="40"/>
    </i>
    <i>
      <x v="196"/>
    </i>
    <i>
      <x v="49"/>
    </i>
    <i>
      <x v="112"/>
    </i>
    <i>
      <x v="4"/>
    </i>
    <i>
      <x v="182"/>
    </i>
    <i>
      <x v="64"/>
    </i>
    <i>
      <x v="194"/>
    </i>
    <i>
      <x v="66"/>
    </i>
    <i>
      <x v="249"/>
    </i>
    <i>
      <x v="67"/>
    </i>
    <i>
      <x v="111"/>
    </i>
    <i>
      <x v="71"/>
    </i>
    <i>
      <x v="160"/>
    </i>
    <i>
      <x v="72"/>
    </i>
    <i>
      <x v="181"/>
    </i>
    <i>
      <x v="73"/>
    </i>
    <i>
      <x v="183"/>
    </i>
    <i>
      <x v="87"/>
    </i>
    <i>
      <x v="188"/>
    </i>
    <i>
      <x v="91"/>
    </i>
    <i>
      <x v="195"/>
    </i>
    <i>
      <x v="92"/>
    </i>
    <i>
      <x v="248"/>
    </i>
    <i>
      <x v="98"/>
    </i>
    <i>
      <x v="100"/>
    </i>
    <i>
      <x v="254"/>
    </i>
    <i>
      <x v="1167"/>
    </i>
    <i>
      <x v="1256"/>
    </i>
    <i>
      <x v="1139"/>
    </i>
    <i>
      <x v="1110"/>
    </i>
    <i>
      <x v="1261"/>
    </i>
    <i>
      <x v="1185"/>
    </i>
    <i>
      <x v="1284"/>
    </i>
    <i>
      <x v="1331"/>
    </i>
    <i>
      <x v="1117"/>
    </i>
    <i>
      <x v="1114"/>
    </i>
    <i>
      <x v="1258"/>
    </i>
    <i>
      <x v="1143"/>
    </i>
    <i>
      <x v="1264"/>
    </i>
    <i>
      <x v="1144"/>
    </i>
    <i>
      <x v="1176"/>
    </i>
    <i>
      <x v="1192"/>
    </i>
    <i>
      <x v="1329"/>
    </i>
    <i>
      <x v="1145"/>
    </i>
    <i>
      <x v="1153"/>
    </i>
    <i>
      <x v="1146"/>
    </i>
    <i>
      <x v="1253"/>
    </i>
    <i>
      <x v="1072"/>
    </i>
    <i>
      <x v="1257"/>
    </i>
    <i>
      <x v="1147"/>
    </i>
    <i>
      <x v="1260"/>
    </i>
    <i>
      <x v="1216"/>
    </i>
    <i>
      <x v="1263"/>
    </i>
    <i>
      <x v="1221"/>
    </i>
    <i>
      <x v="1265"/>
    </i>
    <i>
      <x v="1150"/>
    </i>
    <i>
      <x v="1122"/>
    </i>
    <i>
      <x v="1230"/>
    </i>
    <i>
      <x v="1092"/>
    </i>
    <i>
      <x v="1151"/>
    </i>
    <i>
      <x v="1107"/>
    </i>
    <i>
      <x v="1236"/>
    </i>
    <i>
      <x v="1319"/>
    </i>
    <i>
      <x v="1237"/>
    </i>
    <i>
      <x v="1181"/>
    </i>
    <i>
      <x v="1241"/>
    </i>
    <i>
      <x v="1333"/>
    </i>
    <i>
      <x v="826"/>
    </i>
    <i>
      <x v="1064"/>
    </i>
    <i>
      <x v="857"/>
    </i>
    <i>
      <x v="888"/>
    </i>
    <i>
      <x v="1027"/>
    </i>
    <i>
      <x v="889"/>
    </i>
    <i>
      <x v="1036"/>
    </i>
    <i>
      <x v="840"/>
    </i>
    <i>
      <x v="1060"/>
    </i>
    <i>
      <x v="900"/>
    </i>
    <i>
      <x v="837"/>
    </i>
    <i>
      <x v="903"/>
    </i>
    <i>
      <x v="1029"/>
    </i>
    <i>
      <x v="907"/>
    </i>
    <i>
      <x v="1033"/>
    </i>
    <i>
      <x v="909"/>
    </i>
    <i>
      <x v="856"/>
    </i>
    <i>
      <x v="911"/>
    </i>
    <i>
      <x v="858"/>
    </i>
    <i>
      <x v="914"/>
    </i>
    <i>
      <x v="1062"/>
    </i>
    <i>
      <x v="916"/>
    </i>
    <i>
      <x v="817"/>
    </i>
    <i>
      <x v="841"/>
    </i>
    <i>
      <x v="839"/>
    </i>
    <i>
      <x v="819"/>
    </i>
    <i>
      <x v="1028"/>
    </i>
    <i>
      <x v="964"/>
    </i>
    <i>
      <x v="1030"/>
    </i>
    <i>
      <x v="848"/>
    </i>
    <i>
      <x v="1032"/>
    </i>
    <i>
      <x v="971"/>
    </i>
    <i>
      <x v="1035"/>
    </i>
    <i>
      <x v="973"/>
    </i>
    <i>
      <x v="1052"/>
    </i>
    <i>
      <x v="809"/>
    </i>
    <i>
      <x v="1055"/>
    </i>
    <i>
      <x v="815"/>
    </i>
    <i>
      <x v="1057"/>
    </i>
    <i>
      <x v="852"/>
    </i>
    <i>
      <x v="816"/>
    </i>
    <i>
      <x v="1005"/>
    </i>
    <i>
      <x v="1061"/>
    </i>
    <i>
      <x v="1011"/>
    </i>
    <i>
      <x v="1063"/>
    </i>
    <i>
      <x v="1013"/>
    </i>
    <i>
      <x v="1065"/>
    </i>
    <i>
      <x v="853"/>
    </i>
    <i>
      <x v="863"/>
    </i>
    <i>
      <x v="1018"/>
    </i>
    <i>
      <x v="868"/>
    </i>
    <i>
      <x v="1020"/>
    </i>
    <i>
      <x v="883"/>
    </i>
    <i>
      <x v="1026"/>
    </i>
    <i>
      <x v="937"/>
    </i>
    <i>
      <x v="744"/>
    </i>
    <i>
      <x v="731"/>
    </i>
    <i>
      <x v="538"/>
    </i>
    <i>
      <x v="686"/>
    </i>
    <i>
      <x v="737"/>
    </i>
    <i>
      <x v="636"/>
    </i>
    <i>
      <x v="749"/>
    </i>
    <i>
      <x v="689"/>
    </i>
    <i>
      <x v="727"/>
    </i>
    <i>
      <x v="690"/>
    </i>
    <i>
      <x v="734"/>
    </i>
    <i>
      <x v="691"/>
    </i>
    <i>
      <x v="740"/>
    </i>
    <i>
      <x v="583"/>
    </i>
    <i>
      <x v="746"/>
    </i>
    <i>
      <x v="693"/>
    </i>
    <i>
      <x v="754"/>
    </i>
    <i>
      <x v="584"/>
    </i>
    <i>
      <x v="674"/>
    </i>
    <i>
      <x v="585"/>
    </i>
    <i>
      <x v="730"/>
    </i>
    <i>
      <x v="588"/>
    </i>
    <i>
      <x v="732"/>
    </i>
    <i>
      <x v="594"/>
    </i>
    <i>
      <x v="735"/>
    </i>
    <i>
      <x v="620"/>
    </i>
    <i>
      <x v="739"/>
    </i>
    <i>
      <x v="572"/>
    </i>
    <i>
      <x v="742"/>
    </i>
    <i>
      <x v="627"/>
    </i>
    <i>
      <x v="671"/>
    </i>
    <i>
      <x v="703"/>
    </i>
    <i>
      <x v="747"/>
    </i>
    <i>
      <x v="667"/>
    </i>
    <i>
      <x v="751"/>
    </i>
    <i>
      <x v="716"/>
    </i>
    <i>
      <x v="758"/>
    </i>
    <i>
      <x v="668"/>
    </i>
    <i>
      <x v="769"/>
    </i>
    <i>
      <x v="670"/>
    </i>
    <i>
      <x v="560"/>
    </i>
    <i>
      <x v="669"/>
    </i>
    <i>
      <x v="518"/>
    </i>
    <i>
      <x v="355"/>
    </i>
    <i>
      <x v="468"/>
    </i>
    <i>
      <x v="362"/>
    </i>
    <i>
      <x v="356"/>
    </i>
    <i>
      <x v="281"/>
    </i>
    <i>
      <x v="458"/>
    </i>
    <i>
      <x v="371"/>
    </i>
    <i>
      <x v="479"/>
    </i>
    <i>
      <x v="374"/>
    </i>
    <i>
      <x v="494"/>
    </i>
    <i>
      <x v="375"/>
    </i>
    <i>
      <x v="515"/>
    </i>
    <i>
      <x v="314"/>
    </i>
    <i>
      <x v="455"/>
    </i>
    <i>
      <x v="270"/>
    </i>
    <i>
      <x v="347"/>
    </i>
    <i>
      <x v="399"/>
    </i>
    <i>
      <x v="474"/>
    </i>
    <i>
      <x v="283"/>
    </i>
    <i>
      <x v="480"/>
    </i>
    <i>
      <x v="409"/>
    </i>
    <i>
      <x v="488"/>
    </i>
    <i>
      <x v="414"/>
    </i>
    <i>
      <x v="496"/>
    </i>
    <i>
      <x v="419"/>
    </i>
    <i>
      <x v="510"/>
    </i>
    <i>
      <x v="421"/>
    </i>
    <i>
      <x v="517"/>
    </i>
    <i>
      <x v="433"/>
    </i>
    <i>
      <x v="525"/>
    </i>
    <i>
      <x v="437"/>
    </i>
    <i>
      <x v="345"/>
    </i>
    <i>
      <x v="46"/>
    </i>
    <i>
      <x v="55"/>
    </i>
    <i>
      <x v="36"/>
    </i>
    <i>
      <x v="250"/>
    </i>
    <i>
      <x v="197"/>
    </i>
    <i>
      <x v="39"/>
    </i>
    <i>
      <x v="81"/>
    </i>
    <i>
      <x v="21"/>
    </i>
    <i>
      <x v="26"/>
    </i>
    <i>
      <x v="267"/>
    </i>
    <i>
      <x v="96"/>
    </i>
    <i>
      <x v="22"/>
    </i>
    <i>
      <x v="217"/>
    </i>
    <i>
      <x v="50"/>
    </i>
    <i>
      <x v="105"/>
    </i>
    <i>
      <x v="51"/>
    </i>
    <i>
      <x v="12"/>
    </i>
    <i>
      <x v="35"/>
    </i>
    <i>
      <x v="90"/>
    </i>
    <i>
      <x v="135"/>
    </i>
    <i>
      <x v="27"/>
    </i>
    <i>
      <x v="141"/>
    </i>
    <i>
      <x v="45"/>
    </i>
    <i>
      <x v="24"/>
    </i>
    <i>
      <x v="97"/>
    </i>
    <i>
      <x v="25"/>
    </i>
    <i>
      <x v="215"/>
    </i>
    <i>
      <x v="150"/>
    </i>
    <i>
      <x v="238"/>
    </i>
    <i>
      <x v="152"/>
    </i>
    <i>
      <x v="47"/>
    </i>
    <i>
      <x v="76"/>
    </i>
    <i>
      <x v="77"/>
    </i>
    <i>
      <x v="20"/>
    </i>
    <i>
      <x v="23"/>
    </i>
    <i>
      <x v="1171"/>
    </i>
    <i>
      <x v="1259"/>
    </i>
    <i>
      <x v="1314"/>
    </i>
    <i>
      <x v="1231"/>
    </i>
    <i>
      <x v="1193"/>
    </i>
    <i>
      <x v="1232"/>
    </i>
    <i>
      <x v="1120"/>
    </i>
    <i>
      <x v="1115"/>
    </i>
    <i>
      <x v="1080"/>
    </i>
    <i>
      <x v="1182"/>
    </i>
    <i>
      <x v="1091"/>
    </i>
    <i>
      <x v="1156"/>
    </i>
    <i>
      <x v="1196"/>
    </i>
    <i>
      <x v="1238"/>
    </i>
    <i>
      <x v="1201"/>
    </i>
    <i>
      <x v="1239"/>
    </i>
    <i>
      <x v="1109"/>
    </i>
    <i>
      <x v="1184"/>
    </i>
    <i>
      <x v="1226"/>
    </i>
    <i>
      <x v="1157"/>
    </i>
    <i>
      <x v="1162"/>
    </i>
    <i>
      <x v="1158"/>
    </i>
    <i>
      <x v="1116"/>
    </i>
    <i>
      <x v="1245"/>
    </i>
    <i>
      <x v="1262"/>
    </i>
    <i>
      <x v="1246"/>
    </i>
    <i>
      <x v="1170"/>
    </i>
    <i>
      <x v="1247"/>
    </i>
    <i>
      <x v="1268"/>
    </i>
    <i>
      <x v="1248"/>
    </i>
    <i>
      <x v="1271"/>
    </i>
    <i>
      <x v="1249"/>
    </i>
    <i>
      <x v="1118"/>
    </i>
    <i>
      <x v="1250"/>
    </i>
    <i>
      <x v="1214"/>
    </i>
    <i>
      <x v="1251"/>
    </i>
    <i>
      <x v="1217"/>
    </i>
    <i>
      <x v="1252"/>
    </i>
    <i>
      <x v="1149"/>
    </i>
    <i>
      <x v="1160"/>
    </i>
    <i>
      <x v="1326"/>
    </i>
    <i>
      <x v="1188"/>
    </i>
    <i>
      <x v="1079"/>
    </i>
    <i>
      <x v="1189"/>
    </i>
    <i>
      <x v="1186"/>
    </i>
    <i>
      <x v="1187"/>
    </i>
    <i>
      <x v="1194"/>
    </i>
    <i>
      <x v="831"/>
    </i>
    <i>
      <x v="806"/>
    </i>
    <i>
      <x v="1051"/>
    </i>
    <i>
      <x v="838"/>
    </i>
    <i>
      <x v="1019"/>
    </i>
    <i>
      <x v="894"/>
    </i>
    <i>
      <x v="813"/>
    </i>
    <i>
      <x v="897"/>
    </i>
    <i>
      <x v="982"/>
    </i>
    <i>
      <x v="898"/>
    </i>
    <i>
      <x v="810"/>
    </i>
    <i>
      <x v="807"/>
    </i>
    <i>
      <x v="829"/>
    </i>
    <i>
      <x v="808"/>
    </i>
    <i>
      <x v="867"/>
    </i>
    <i>
      <x v="908"/>
    </i>
    <i>
      <x v="1039"/>
    </i>
    <i>
      <x v="923"/>
    </i>
    <i>
      <x v="1054"/>
    </i>
    <i>
      <x v="928"/>
    </i>
    <i>
      <x v="983"/>
    </i>
    <i>
      <x v="930"/>
    </i>
    <i>
      <x v="814"/>
    </i>
    <i>
      <x v="932"/>
    </i>
    <i>
      <x v="1009"/>
    </i>
    <i>
      <x v="804"/>
    </i>
    <i>
      <x v="1023"/>
    </i>
    <i>
      <x v="961"/>
    </i>
    <i>
      <x v="830"/>
    </i>
    <i>
      <x v="962"/>
    </i>
    <i>
      <x v="864"/>
    </i>
    <i>
      <x v="820"/>
    </i>
    <i>
      <x v="1034"/>
    </i>
    <i>
      <x v="968"/>
    </i>
    <i>
      <x v="1038"/>
    </i>
    <i>
      <x v="821"/>
    </i>
    <i>
      <x v="1040"/>
    </i>
    <i>
      <x v="822"/>
    </i>
    <i>
      <x v="872"/>
    </i>
    <i>
      <x v="975"/>
    </i>
    <i>
      <x v="878"/>
    </i>
    <i>
      <x v="976"/>
    </i>
    <i>
      <x v="836"/>
    </i>
    <i>
      <x v="736"/>
    </i>
    <i>
      <x v="767"/>
    </i>
    <i>
      <x v="750"/>
    </i>
    <i>
      <x v="625"/>
    </i>
    <i>
      <x v="552"/>
    </i>
    <i>
      <x v="631"/>
    </i>
    <i>
      <x v="601"/>
    </i>
    <i>
      <x v="633"/>
    </i>
    <i>
      <x v="756"/>
    </i>
    <i>
      <x v="634"/>
    </i>
    <i>
      <x v="729"/>
    </i>
    <i>
      <x v="559"/>
    </i>
    <i>
      <x v="733"/>
    </i>
    <i>
      <x v="650"/>
    </i>
    <i>
      <x v="741"/>
    </i>
    <i>
      <x v="651"/>
    </i>
    <i>
      <x v="743"/>
    </i>
    <i>
      <x v="653"/>
    </i>
    <i>
      <x v="607"/>
    </i>
    <i>
      <x v="540"/>
    </i>
    <i>
      <x v="760"/>
    </i>
    <i>
      <x v="704"/>
    </i>
    <i>
      <x v="773"/>
    </i>
    <i>
      <x v="728"/>
    </i>
    <i>
      <x v="550"/>
    </i>
    <i>
      <x v="511"/>
    </i>
    <i>
      <x v="487"/>
    </i>
    <i>
      <x v="526"/>
    </i>
    <i>
      <x v="434"/>
    </i>
    <i>
      <x v="495"/>
    </i>
    <i>
      <x v="531"/>
    </i>
    <i>
      <x v="431"/>
    </i>
    <i>
      <x v="385"/>
    </i>
    <i>
      <x v="354"/>
    </i>
    <i>
      <x v="529"/>
    </i>
    <i>
      <x v="491"/>
    </i>
    <i>
      <x v="386"/>
    </i>
    <i>
      <x v="427"/>
    </i>
    <i>
      <x v="456"/>
    </i>
    <i>
      <x v="307"/>
    </i>
    <i>
      <x v="274"/>
    </i>
    <i>
      <x v="521"/>
    </i>
    <i>
      <x v="390"/>
    </i>
    <i>
      <x v="358"/>
    </i>
    <i>
      <x v="534"/>
    </i>
    <i>
      <x v="365"/>
    </i>
    <i>
      <x v="464"/>
    </i>
    <i>
      <x v="415"/>
    </i>
    <i>
      <x v="313"/>
    </i>
    <i>
      <x v="315"/>
    </i>
    <i>
      <x v="472"/>
    </i>
    <i>
      <x v="316"/>
    </i>
    <i>
      <x v="377"/>
    </i>
    <i>
      <x v="428"/>
    </i>
    <i>
      <x v="475"/>
    </i>
    <i>
      <x v="429"/>
    </i>
    <i>
      <x v="305"/>
    </i>
    <i>
      <x v="430"/>
    </i>
    <i>
      <x v="378"/>
    </i>
    <i>
      <x v="520"/>
    </i>
    <i>
      <x v="326"/>
    </i>
    <i>
      <x v="432"/>
    </i>
    <i>
      <x v="482"/>
    </i>
    <i>
      <x v="527"/>
    </i>
    <i>
      <x v="483"/>
    </i>
    <i>
      <x v="298"/>
    </i>
    <i>
      <x v="484"/>
    </i>
    <i>
      <x v="280"/>
    </i>
    <i>
      <x v="231"/>
    </i>
    <i>
      <x v="206"/>
    </i>
    <i>
      <x v="252"/>
    </i>
    <i>
      <x v="158"/>
    </i>
    <i>
      <x v="214"/>
    </i>
    <i>
      <x v="94"/>
    </i>
    <i>
      <x v="246"/>
    </i>
    <i>
      <x v="163"/>
    </i>
    <i>
      <x v="138"/>
    </i>
    <i>
      <x v="167"/>
    </i>
    <i>
      <x v="212"/>
    </i>
    <i>
      <x v="168"/>
    </i>
    <i>
      <x v="104"/>
    </i>
    <i>
      <x v="173"/>
    </i>
    <i>
      <x v="234"/>
    </i>
    <i>
      <x v="38"/>
    </i>
    <i>
      <x v="80"/>
    </i>
    <i>
      <x v="54"/>
    </i>
    <i>
      <x v="155"/>
    </i>
    <i>
      <x v="41"/>
    </i>
    <i>
      <x v="139"/>
    </i>
    <i>
      <x v="13"/>
    </i>
    <i>
      <x v="207"/>
    </i>
    <i>
      <x v="114"/>
    </i>
    <i>
      <x v="213"/>
    </i>
    <i>
      <x v="115"/>
    </i>
    <i>
      <x v="103"/>
    </i>
    <i>
      <x v="126"/>
    </i>
    <i>
      <x v="230"/>
    </i>
    <i>
      <x v="28"/>
    </i>
    <i>
      <x v="233"/>
    </i>
    <i>
      <x v="101"/>
    </i>
    <i>
      <x v="63"/>
    </i>
    <i>
      <x v="190"/>
    </i>
    <i>
      <x v="79"/>
    </i>
    <i>
      <x v="192"/>
    </i>
    <i>
      <x v="154"/>
    </i>
    <i>
      <x v="193"/>
    </i>
    <i>
      <x v="253"/>
    </i>
    <i>
      <x v="102"/>
    </i>
    <i>
      <x v="157"/>
    </i>
    <i>
      <x v="136"/>
    </i>
    <i>
      <x v="133"/>
    </i>
    <i>
      <x v="1279"/>
    </i>
    <i>
      <x v="1235"/>
    </i>
    <i>
      <x v="1081"/>
    </i>
    <i>
      <x v="1166"/>
    </i>
    <i>
      <x v="1330"/>
    </i>
    <i>
      <x v="1168"/>
    </i>
    <i>
      <x v="1285"/>
    </i>
    <i>
      <x v="1085"/>
    </i>
    <i>
      <x v="1313"/>
    </i>
    <i>
      <x v="1121"/>
    </i>
    <i>
      <x v="1327"/>
    </i>
    <i>
      <x v="1254"/>
    </i>
    <i>
      <x v="1332"/>
    </i>
    <i>
      <x v="1255"/>
    </i>
    <i>
      <x v="1078"/>
    </i>
    <i>
      <x v="1211"/>
    </i>
    <i>
      <x v="1292"/>
    </i>
    <i>
      <x v="1215"/>
    </i>
    <i>
      <x v="1298"/>
    </i>
    <i>
      <x v="1123"/>
    </i>
    <i>
      <x v="1113"/>
    </i>
    <i>
      <x v="1124"/>
    </i>
    <i>
      <x v="1323"/>
    </i>
    <i>
      <x v="1220"/>
    </i>
    <i>
      <x v="1159"/>
    </i>
    <i>
      <x v="1163"/>
    </i>
    <i>
      <x v="1098"/>
    </i>
    <i>
      <x v="1228"/>
    </i>
    <i>
      <x v="1077"/>
    </i>
    <i>
      <x v="1125"/>
    </i>
    <i>
      <x v="910"/>
    </i>
    <i>
      <x v="919"/>
    </i>
    <i>
      <x v="1045"/>
    </i>
    <i>
      <x v="925"/>
    </i>
    <i>
      <x v="899"/>
    </i>
    <i>
      <x v="985"/>
    </i>
    <i>
      <x v="1041"/>
    </i>
    <i>
      <x v="901"/>
    </i>
    <i>
      <x v="1049"/>
    </i>
    <i>
      <x v="987"/>
    </i>
    <i>
      <x v="865"/>
    </i>
    <i>
      <x v="991"/>
    </i>
    <i>
      <x v="963"/>
    </i>
    <i>
      <x v="992"/>
    </i>
    <i>
      <x v="843"/>
    </i>
    <i>
      <x v="993"/>
    </i>
    <i>
      <x v="1043"/>
    </i>
    <i>
      <x v="997"/>
    </i>
    <i>
      <x v="1047"/>
    </i>
    <i>
      <x v="998"/>
    </i>
    <i>
      <x v="844"/>
    </i>
    <i>
      <x v="999"/>
    </i>
    <i>
      <x v="882"/>
    </i>
    <i>
      <x v="902"/>
    </i>
    <i>
      <x v="832"/>
    </i>
    <i>
      <x v="811"/>
    </i>
    <i>
      <x v="833"/>
    </i>
    <i>
      <x v="1006"/>
    </i>
    <i>
      <x v="869"/>
    </i>
    <i>
      <x v="931"/>
    </i>
    <i>
      <x v="967"/>
    </i>
    <i>
      <x v="1010"/>
    </i>
    <i>
      <x v="912"/>
    </i>
    <i>
      <x v="812"/>
    </i>
    <i>
      <x v="1042"/>
    </i>
    <i>
      <x v="1012"/>
    </i>
    <i>
      <x v="1044"/>
    </i>
    <i>
      <x v="827"/>
    </i>
    <i>
      <x v="1046"/>
    </i>
    <i>
      <x v="896"/>
    </i>
    <i>
      <x v="1048"/>
    </i>
    <i>
      <x v="904"/>
    </i>
    <i>
      <x v="913"/>
    </i>
    <i>
      <x v="846"/>
    </i>
    <i>
      <x v="915"/>
    </i>
    <i>
      <x v="959"/>
    </i>
    <i>
      <x v="880"/>
    </i>
    <i>
      <x v="960"/>
    </i>
    <i>
      <x v="893"/>
    </i>
    <i>
      <x v="906"/>
    </i>
    <i>
      <x v="986"/>
    </i>
    <i>
      <x v="984"/>
    </i>
    <i>
      <x v="654"/>
    </i>
    <i>
      <x v="539"/>
    </i>
    <i>
      <x v="565"/>
    </i>
    <i>
      <x v="622"/>
    </i>
    <i>
      <x v="615"/>
    </i>
    <i>
      <x v="688"/>
    </i>
    <i>
      <x v="757"/>
    </i>
    <i>
      <x v="577"/>
    </i>
    <i>
      <x v="788"/>
    </i>
    <i>
      <x v="578"/>
    </i>
    <i>
      <x v="629"/>
    </i>
    <i>
      <x v="579"/>
    </i>
    <i>
      <x v="748"/>
    </i>
    <i>
      <x v="580"/>
    </i>
    <i>
      <x v="755"/>
    </i>
    <i>
      <x v="581"/>
    </i>
    <i>
      <x v="563"/>
    </i>
    <i>
      <x v="582"/>
    </i>
    <i>
      <x v="781"/>
    </i>
    <i>
      <x v="549"/>
    </i>
    <i>
      <x v="790"/>
    </i>
    <i>
      <x v="794"/>
    </i>
    <i>
      <x v="628"/>
    </i>
    <i>
      <x v="702"/>
    </i>
    <i>
      <x v="652"/>
    </i>
    <i>
      <x v="624"/>
    </i>
    <i>
      <x v="604"/>
    </i>
    <i>
      <x v="803"/>
    </i>
    <i>
      <x v="606"/>
    </i>
    <i>
      <x v="802"/>
    </i>
    <i>
      <x v="660"/>
    </i>
    <i>
      <x v="589"/>
    </i>
    <i>
      <x v="562"/>
    </i>
    <i>
      <x v="590"/>
    </i>
    <i>
      <x v="759"/>
    </i>
    <i>
      <x v="723"/>
    </i>
    <i>
      <x v="610"/>
    </i>
    <i>
      <x v="591"/>
    </i>
    <i>
      <x v="545"/>
    </i>
    <i>
      <x v="557"/>
    </i>
    <i>
      <x v="787"/>
    </i>
    <i>
      <x v="642"/>
    </i>
    <i>
      <x v="789"/>
    </i>
    <i>
      <x v="558"/>
    </i>
    <i>
      <x v="791"/>
    </i>
    <i>
      <x v="614"/>
    </i>
    <i>
      <x v="597"/>
    </i>
    <i>
      <x v="717"/>
    </i>
    <i>
      <x v="387"/>
    </i>
    <i>
      <x v="329"/>
    </i>
    <i>
      <x v="337"/>
    </i>
    <i>
      <x v="340"/>
    </i>
    <i>
      <x v="297"/>
    </i>
    <i>
      <x v="426"/>
    </i>
    <i>
      <x v="469"/>
    </i>
    <i>
      <x v="477"/>
    </i>
    <i>
      <x v="502"/>
    </i>
    <i>
      <x v="363"/>
    </i>
    <i>
      <x v="360"/>
    </i>
    <i>
      <x v="533"/>
    </i>
    <i>
      <x v="461"/>
    </i>
    <i>
      <x v="320"/>
    </i>
    <i>
      <x v="465"/>
    </i>
    <i>
      <x v="321"/>
    </i>
    <i>
      <x v="336"/>
    </i>
    <i>
      <x v="288"/>
    </i>
    <i>
      <x v="500"/>
    </i>
    <i>
      <x v="373"/>
    </i>
    <i>
      <x v="503"/>
    </i>
    <i>
      <x v="400"/>
    </i>
    <i>
      <x v="367"/>
    </i>
    <i>
      <x v="366"/>
    </i>
    <i>
      <x v="330"/>
    </i>
    <i>
      <x v="272"/>
    </i>
    <i>
      <x v="460"/>
    </i>
    <i>
      <x v="489"/>
    </i>
    <i>
      <x v="463"/>
    </i>
    <i>
      <x v="317"/>
    </i>
    <i>
      <x v="523"/>
    </i>
    <i>
      <x v="492"/>
    </i>
    <i>
      <x v="331"/>
    </i>
    <i>
      <x v="449"/>
    </i>
    <i>
      <x v="304"/>
    </i>
    <i>
      <x v="342"/>
    </i>
    <i>
      <x v="530"/>
    </i>
    <i>
      <x v="299"/>
    </i>
    <i>
      <x v="497"/>
    </i>
    <i>
      <x v="341"/>
    </i>
    <i>
      <x v="535"/>
    </i>
    <i>
      <x v="218"/>
    </i>
    <i>
      <x v="118"/>
    </i>
    <i>
      <x v="228"/>
    </i>
    <i>
      <x v="31"/>
    </i>
    <i>
      <x v="208"/>
    </i>
    <i>
      <x v="127"/>
    </i>
    <i>
      <x v="223"/>
    </i>
    <i>
      <x v="129"/>
    </i>
    <i>
      <x v="236"/>
    </i>
    <i>
      <x v="70"/>
    </i>
    <i>
      <x v="205"/>
    </i>
    <i>
      <x v="34"/>
    </i>
    <i>
      <x v="210"/>
    </i>
    <i>
      <x v="74"/>
    </i>
    <i>
      <x v="221"/>
    </i>
    <i>
      <x v="37"/>
    </i>
    <i>
      <x v="225"/>
    </i>
    <i>
      <x v="78"/>
    </i>
    <i>
      <x v="232"/>
    </i>
    <i>
      <x v="156"/>
    </i>
    <i>
      <x v="113"/>
    </i>
    <i>
      <x v="159"/>
    </i>
    <i>
      <x v="120"/>
    </i>
    <i>
      <x v="161"/>
    </i>
    <i>
      <x v="3"/>
    </i>
    <i>
      <x v="19"/>
    </i>
    <i>
      <x v="209"/>
    </i>
    <i>
      <x v="165"/>
    </i>
    <i>
      <x v="211"/>
    </i>
    <i>
      <x v="169"/>
    </i>
    <i>
      <x v="219"/>
    </i>
    <i>
      <x v="171"/>
    </i>
    <i>
      <x v="222"/>
    </i>
    <i>
      <x v="172"/>
    </i>
    <i>
      <x v="224"/>
    </i>
    <i>
      <x v="177"/>
    </i>
    <i>
      <x v="227"/>
    </i>
    <i>
      <x v="178"/>
    </i>
    <i>
      <x v="229"/>
    </i>
    <i>
      <x v="86"/>
    </i>
    <i>
      <x v="235"/>
    </i>
    <i>
      <x v="42"/>
    </i>
    <i>
      <x v="237"/>
    </i>
    <i>
      <x v="44"/>
    </i>
    <i>
      <x v="247"/>
    </i>
    <i>
      <x v="93"/>
    </i>
    <i>
      <x v="119"/>
    </i>
    <i>
      <x v="203"/>
    </i>
    <i>
      <x v="204"/>
    </i>
    <i>
      <x v="99"/>
    </i>
    <i>
      <x v="1119"/>
    </i>
    <i>
      <x v="1205"/>
    </i>
    <i>
      <x v="1244"/>
    </i>
    <i>
      <x v="1199"/>
    </i>
    <i>
      <x v="1099"/>
    </i>
    <i>
      <x v="1277"/>
    </i>
    <i>
      <x v="1234"/>
    </i>
    <i>
      <x v="1207"/>
    </i>
    <i>
      <x v="1084"/>
    </i>
    <i>
      <x v="1208"/>
    </i>
    <i>
      <x v="1223"/>
    </i>
    <i>
      <x v="1209"/>
    </i>
    <i>
      <x v="1135"/>
    </i>
    <i>
      <x v="1288"/>
    </i>
    <i>
      <x v="1316"/>
    </i>
    <i>
      <x v="1290"/>
    </i>
    <i>
      <x v="1202"/>
    </i>
    <i>
      <x v="1291"/>
    </i>
    <i>
      <x v="1324"/>
    </i>
    <i>
      <x v="1210"/>
    </i>
    <i>
      <x v="1267"/>
    </i>
    <i>
      <x v="1103"/>
    </i>
    <i>
      <x v="1148"/>
    </i>
    <i>
      <x v="1094"/>
    </i>
    <i>
      <x v="1102"/>
    </i>
    <i>
      <x v="1213"/>
    </i>
    <i>
      <x v="1240"/>
    </i>
    <i>
      <x v="1301"/>
    </i>
    <i>
      <x v="1088"/>
    </i>
    <i>
      <x v="1203"/>
    </i>
    <i>
      <x v="1007"/>
    </i>
    <i>
      <x v="933"/>
    </i>
    <i>
      <x v="990"/>
    </i>
    <i>
      <x v="938"/>
    </i>
    <i>
      <x v="966"/>
    </i>
    <i>
      <x v="969"/>
    </i>
    <i>
      <x v="988"/>
    </i>
    <i>
      <x v="943"/>
    </i>
    <i>
      <x v="895"/>
    </i>
    <i>
      <x v="1017"/>
    </i>
    <i>
      <x v="854"/>
    </i>
    <i>
      <x v="972"/>
    </i>
    <i>
      <x v="885"/>
    </i>
    <i>
      <x v="860"/>
    </i>
    <i>
      <x v="956"/>
    </i>
    <i>
      <x v="1022"/>
    </i>
    <i>
      <x v="989"/>
    </i>
    <i>
      <x v="851"/>
    </i>
    <i>
      <x v="805"/>
    </i>
    <i>
      <x v="1025"/>
    </i>
    <i>
      <x v="842"/>
    </i>
    <i>
      <x v="823"/>
    </i>
    <i>
      <x v="924"/>
    </i>
    <i>
      <x v="977"/>
    </i>
    <i>
      <x v="965"/>
    </i>
    <i>
      <x v="978"/>
    </i>
    <i>
      <x v="884"/>
    </i>
    <i>
      <x v="979"/>
    </i>
    <i>
      <x v="1037"/>
    </i>
    <i>
      <x v="1008"/>
    </i>
    <i>
      <x v="640"/>
    </i>
    <i>
      <x v="779"/>
    </i>
    <i>
      <x v="763"/>
    </i>
    <i>
      <x v="574"/>
    </i>
    <i>
      <x v="784"/>
    </i>
    <i>
      <x v="575"/>
    </i>
    <i>
      <x v="641"/>
    </i>
    <i>
      <x v="596"/>
    </i>
    <i>
      <x v="770"/>
    </i>
    <i>
      <x v="576"/>
    </i>
    <i>
      <x v="569"/>
    </i>
    <i>
      <x v="626"/>
    </i>
    <i>
      <x v="786"/>
    </i>
    <i>
      <x v="598"/>
    </i>
    <i>
      <x v="797"/>
    </i>
    <i>
      <x v="645"/>
    </i>
    <i>
      <x v="762"/>
    </i>
    <i>
      <x v="696"/>
    </i>
    <i>
      <x v="764"/>
    </i>
    <i>
      <x v="647"/>
    </i>
    <i>
      <x v="774"/>
    </i>
    <i>
      <x v="665"/>
    </i>
    <i>
      <x v="780"/>
    </i>
    <i>
      <x v="608"/>
    </i>
    <i>
      <x v="783"/>
    </i>
    <i>
      <x v="639"/>
    </i>
    <i>
      <x v="785"/>
    </i>
    <i>
      <x v="536"/>
    </i>
    <i>
      <x v="683"/>
    </i>
    <i>
      <x v="587"/>
    </i>
    <i>
      <x v="796"/>
    </i>
    <i>
      <x v="609"/>
    </i>
    <i>
      <x v="798"/>
    </i>
    <i>
      <x v="799"/>
    </i>
    <i>
      <x v="408"/>
    </i>
    <i>
      <x v="508"/>
    </i>
    <i>
      <x v="442"/>
    </i>
    <i>
      <x v="328"/>
    </i>
    <i>
      <x v="344"/>
    </i>
    <i>
      <x v="420"/>
    </i>
    <i>
      <x v="352"/>
    </i>
    <i>
      <x v="332"/>
    </i>
    <i>
      <x v="445"/>
    </i>
    <i>
      <x v="333"/>
    </i>
    <i>
      <x v="447"/>
    </i>
    <i>
      <x v="335"/>
    </i>
    <i>
      <x v="402"/>
    </i>
    <i>
      <x v="306"/>
    </i>
    <i>
      <x v="412"/>
    </i>
    <i>
      <x v="296"/>
    </i>
    <i>
      <x v="441"/>
    </i>
    <i>
      <x v="338"/>
    </i>
    <i>
      <x v="444"/>
    </i>
    <i>
      <x v="394"/>
    </i>
    <i>
      <x v="507"/>
    </i>
    <i>
      <x v="284"/>
    </i>
    <i>
      <x v="446"/>
    </i>
    <i>
      <x v="490"/>
    </i>
    <i>
      <x v="512"/>
    </i>
    <i>
      <x v="435"/>
    </i>
    <i>
      <x v="519"/>
    </i>
    <i>
      <x v="368"/>
    </i>
    <i>
      <x v="322"/>
    </i>
    <i>
      <x v="493"/>
    </i>
    <i>
      <x v="277"/>
    </i>
    <i>
      <x v="273"/>
    </i>
    <i>
      <x v="413"/>
    </i>
    <i>
      <x v="439"/>
    </i>
    <i>
      <x v="440"/>
    </i>
    <i>
      <x v="499"/>
    </i>
    <i>
      <x v="69"/>
    </i>
    <i>
      <x v="116"/>
    </i>
    <i>
      <x v="137"/>
    </i>
    <i>
      <x v="124"/>
    </i>
    <i>
      <x v="175"/>
    </i>
    <i>
      <x v="128"/>
    </i>
    <i>
      <x v="83"/>
    </i>
    <i>
      <x v="144"/>
    </i>
    <i>
      <x v="33"/>
    </i>
    <i>
      <x v="43"/>
    </i>
    <i>
      <x v="251"/>
    </i>
    <i>
      <x v="95"/>
    </i>
    <i>
      <x v="226"/>
    </i>
    <i>
      <x v="48"/>
    </i>
    <i>
      <x v="166"/>
    </i>
    <i>
      <x v="122"/>
    </i>
    <i>
      <x v="62"/>
    </i>
    <i>
      <x v="266"/>
    </i>
    <i>
      <x v="123"/>
    </i>
    <i>
      <x v="121"/>
    </i>
    <i>
      <x v="65"/>
    </i>
    <i>
      <x v="216"/>
    </i>
    <i>
      <x v="117"/>
    </i>
    <i>
      <x v="130"/>
    </i>
    <i>
      <x v="174"/>
    </i>
    <i>
      <x v="131"/>
    </i>
    <i>
      <x v="134"/>
    </i>
    <i>
      <x v="132"/>
    </i>
    <i>
      <x v="1212"/>
    </i>
    <i>
      <x v="1312"/>
    </i>
    <i>
      <x v="1304"/>
    </i>
    <i>
      <x v="1227"/>
    </i>
    <i>
      <x v="1100"/>
    </i>
    <i>
      <x v="1141"/>
    </i>
    <i>
      <x v="1174"/>
    </i>
    <i>
      <x v="1195"/>
    </i>
    <i>
      <x v="1309"/>
    </i>
    <i>
      <x v="1111"/>
    </i>
    <i>
      <x v="1175"/>
    </i>
    <i>
      <x v="1296"/>
    </i>
    <i>
      <x v="1101"/>
    </i>
    <i>
      <x v="1137"/>
    </i>
    <i>
      <x v="1093"/>
    </i>
    <i>
      <x v="1299"/>
    </i>
    <i>
      <x v="1297"/>
    </i>
    <i>
      <x v="952"/>
    </i>
    <i>
      <x v="947"/>
    </i>
    <i>
      <x v="955"/>
    </i>
    <i>
      <x v="828"/>
    </i>
    <i>
      <x v="875"/>
    </i>
    <i>
      <x v="890"/>
    </i>
    <i>
      <x v="1021"/>
    </i>
    <i>
      <x v="981"/>
    </i>
    <i>
      <x v="917"/>
    </i>
    <i>
      <x v="920"/>
    </i>
    <i>
      <x v="874"/>
    </i>
    <i>
      <x v="994"/>
    </i>
    <i>
      <x v="877"/>
    </i>
    <i>
      <x v="995"/>
    </i>
    <i>
      <x v="879"/>
    </i>
    <i>
      <x v="996"/>
    </i>
    <i>
      <x v="948"/>
    </i>
    <i>
      <x v="1050"/>
    </i>
    <i>
      <x v="949"/>
    </i>
    <i>
      <x v="921"/>
    </i>
    <i>
      <x v="886"/>
    </i>
    <i>
      <x v="950"/>
    </i>
    <i>
      <x v="951"/>
    </i>
    <i>
      <x v="953"/>
    </i>
    <i>
      <x v="980"/>
    </i>
    <i>
      <x v="721"/>
    </i>
    <i>
      <x v="537"/>
    </i>
    <i>
      <x v="793"/>
    </i>
    <i>
      <x v="666"/>
    </i>
    <i>
      <x v="682"/>
    </i>
    <i>
      <x v="800"/>
    </i>
    <i>
      <x v="738"/>
    </i>
    <i>
      <x v="655"/>
    </i>
    <i>
      <x v="599"/>
    </i>
    <i>
      <x v="776"/>
    </i>
    <i>
      <x v="605"/>
    </i>
    <i>
      <x v="778"/>
    </i>
    <i>
      <x v="555"/>
    </i>
    <i>
      <x v="644"/>
    </i>
    <i>
      <x v="684"/>
    </i>
    <i>
      <x v="553"/>
    </i>
    <i>
      <x v="792"/>
    </i>
    <i>
      <x v="602"/>
    </i>
    <i>
      <x v="592"/>
    </i>
    <i>
      <x v="603"/>
    </i>
    <i>
      <x v="568"/>
    </i>
    <i>
      <x v="709"/>
    </i>
    <i>
      <x v="593"/>
    </i>
    <i>
      <x v="711"/>
    </i>
    <i>
      <x v="761"/>
    </i>
    <i>
      <x v="718"/>
    </i>
    <i>
      <x v="713"/>
    </i>
    <i>
      <x v="364"/>
    </i>
    <i>
      <x v="443"/>
    </i>
    <i>
      <x v="327"/>
    </i>
    <i>
      <x v="334"/>
    </i>
    <i>
      <x v="275"/>
    </i>
    <i>
      <x v="292"/>
    </i>
    <i>
      <x v="470"/>
    </i>
    <i>
      <x v="278"/>
    </i>
    <i>
      <x v="404"/>
    </i>
    <i>
      <x v="448"/>
    </i>
    <i>
      <x v="290"/>
    </i>
    <i>
      <x v="343"/>
    </i>
    <i>
      <x v="276"/>
    </i>
    <i>
      <x v="416"/>
    </i>
    <i>
      <x v="506"/>
    </i>
    <i>
      <x v="451"/>
    </i>
    <i>
      <x v="392"/>
    </i>
    <i>
      <x v="294"/>
    </i>
    <i>
      <x v="509"/>
    </i>
    <i>
      <x v="501"/>
    </i>
    <i>
      <x v="398"/>
    </i>
    <i>
      <x v="244"/>
    </i>
    <i>
      <x v="260"/>
    </i>
    <i>
      <x v="176"/>
    </i>
    <i>
      <x v="125"/>
    </i>
    <i>
      <x v="200"/>
    </i>
    <i>
      <x v="189"/>
    </i>
    <i>
      <x v="149"/>
    </i>
    <i>
      <x v="220"/>
    </i>
    <i>
      <x v="258"/>
    </i>
    <i>
      <x v="17"/>
    </i>
    <i>
      <x v="199"/>
    </i>
    <i>
      <x v="140"/>
    </i>
    <i>
      <x v="243"/>
    </i>
    <i>
      <x v="162"/>
    </i>
    <i>
      <x v="245"/>
    </i>
    <i>
      <x v="89"/>
    </i>
    <i>
      <x v="75"/>
    </i>
    <i>
      <x v="145"/>
    </i>
    <i>
      <x v="257"/>
    </i>
    <i>
      <x v="5"/>
    </i>
    <i>
      <x v="259"/>
    </i>
    <i>
      <x v="11"/>
    </i>
    <i>
      <x v="29"/>
    </i>
    <i>
      <x v="170"/>
    </i>
    <i>
      <x v="1325"/>
    </i>
    <i>
      <x v="1272"/>
    </i>
    <i>
      <x v="1083"/>
    </i>
    <i>
      <x v="1280"/>
    </i>
    <i>
      <x v="1318"/>
    </i>
    <i>
      <x v="1282"/>
    </i>
    <i>
      <x v="1218"/>
    </i>
    <i>
      <x v="1197"/>
    </i>
    <i>
      <x v="1307"/>
    </i>
    <i>
      <x v="1198"/>
    </i>
    <i>
      <x v="1164"/>
    </i>
    <i>
      <x v="1266"/>
    </i>
    <i>
      <x v="1322"/>
    </i>
    <i>
      <x v="1289"/>
    </i>
    <i>
      <x v="1278"/>
    </i>
    <i>
      <x v="1112"/>
    </i>
    <i>
      <x v="1219"/>
    </i>
    <i>
      <x v="1204"/>
    </i>
    <i>
      <x v="1108"/>
    </i>
    <i>
      <x v="1096"/>
    </i>
    <i>
      <x v="926"/>
    </i>
    <i>
      <x v="1002"/>
    </i>
    <i>
      <x v="941"/>
    </i>
    <i>
      <x v="918"/>
    </i>
    <i>
      <x v="922"/>
    </i>
    <i>
      <x v="859"/>
    </i>
    <i>
      <x v="818"/>
    </i>
    <i>
      <x v="935"/>
    </i>
    <i>
      <x v="876"/>
    </i>
    <i>
      <x v="905"/>
    </i>
    <i>
      <x v="887"/>
    </i>
    <i>
      <x v="957"/>
    </i>
    <i>
      <x v="1024"/>
    </i>
    <i>
      <x v="873"/>
    </i>
    <i>
      <x v="681"/>
    </i>
    <i>
      <x v="677"/>
    </i>
    <i>
      <x v="611"/>
    </i>
    <i>
      <x v="548"/>
    </i>
    <i>
      <x v="679"/>
    </i>
    <i>
      <x v="777"/>
    </i>
    <i>
      <x v="600"/>
    </i>
    <i>
      <x v="725"/>
    </i>
    <i>
      <x v="571"/>
    </i>
    <i>
      <x v="685"/>
    </i>
    <i>
      <x v="678"/>
    </i>
    <i>
      <x v="554"/>
    </i>
    <i>
      <x v="680"/>
    </i>
    <i>
      <x v="635"/>
    </i>
    <i>
      <x v="612"/>
    </i>
    <i>
      <x v="753"/>
    </i>
    <i>
      <x v="637"/>
    </i>
    <i>
      <x v="707"/>
    </i>
    <i>
      <x v="657"/>
    </i>
    <i>
      <x v="722"/>
    </i>
    <i>
      <x v="403"/>
    </i>
    <i>
      <x v="395"/>
    </i>
    <i>
      <x v="478"/>
    </i>
    <i>
      <x v="293"/>
    </i>
    <i>
      <x v="339"/>
    </i>
    <i>
      <x v="325"/>
    </i>
    <i>
      <x v="407"/>
    </i>
    <i>
      <x v="388"/>
    </i>
    <i>
      <x v="481"/>
    </i>
    <i>
      <x v="389"/>
    </i>
    <i>
      <x v="505"/>
    </i>
    <i>
      <x v="417"/>
    </i>
    <i>
      <x v="269"/>
    </i>
    <i>
      <x v="349"/>
    </i>
    <i>
      <x v="261"/>
    </i>
    <i>
      <x v="148"/>
    </i>
    <i>
      <x v="265"/>
    </i>
    <i>
      <x v="32"/>
    </i>
    <i>
      <x v="191"/>
    </i>
    <i>
      <x v="239"/>
    </i>
    <i>
      <x v="263"/>
    </i>
    <i>
      <x v="240"/>
    </i>
    <i>
      <x v="84"/>
    </i>
    <i>
      <x v="241"/>
    </i>
    <i>
      <x v="53"/>
    </i>
    <i>
      <x v="242"/>
    </i>
    <i>
      <x v="198"/>
    </i>
    <i>
      <x v="58"/>
    </i>
    <i>
      <x v="30"/>
    </i>
    <i>
      <x v="201"/>
    </i>
    <i>
      <x v="1321"/>
    </i>
    <i>
      <x v="1154"/>
    </i>
    <i>
      <x v="1138"/>
    </i>
    <i>
      <x v="1302"/>
    </i>
    <i>
      <x v="1086"/>
    </i>
    <i>
      <x v="1169"/>
    </i>
    <i>
      <x v="1073"/>
    </i>
    <i>
      <x v="1126"/>
    </i>
    <i>
      <x v="1287"/>
    </i>
    <i>
      <x v="1295"/>
    </i>
    <i>
      <x v="929"/>
    </i>
    <i>
      <x v="1004"/>
    </i>
    <i>
      <x v="1003"/>
    </i>
    <i>
      <x v="927"/>
    </i>
    <i>
      <x v="939"/>
    </i>
    <i>
      <x v="934"/>
    </i>
    <i>
      <x v="871"/>
    </i>
    <i>
      <x v="1015"/>
    </i>
    <i>
      <x v="616"/>
    </i>
    <i>
      <x v="768"/>
    </i>
    <i>
      <x v="638"/>
    </i>
    <i>
      <x v="712"/>
    </i>
    <i>
      <x v="658"/>
    </i>
    <i>
      <x v="724"/>
    </i>
    <i>
      <x v="775"/>
    </i>
    <i>
      <x v="595"/>
    </i>
    <i>
      <x v="708"/>
    </i>
    <i>
      <x v="279"/>
    </i>
    <i>
      <x v="522"/>
    </i>
    <i>
      <x v="454"/>
    </i>
    <i>
      <x v="350"/>
    </i>
    <i>
      <x v="262"/>
    </i>
    <i>
      <x v="56"/>
    </i>
    <i>
      <x v="153"/>
    </i>
    <i>
      <x v="255"/>
    </i>
    <i>
      <x v="180"/>
    </i>
    <i>
      <x v="61"/>
    </i>
    <i>
      <x v="57"/>
    </i>
    <i>
      <x v="15"/>
    </i>
    <i>
      <x v="202"/>
    </i>
    <i>
      <x v="147"/>
    </i>
    <i>
      <x v="438"/>
    </i>
    <i>
      <x v="1311"/>
    </i>
    <i>
      <x v="1161"/>
    </i>
    <i>
      <x v="1224"/>
    </i>
    <i>
      <x v="1283"/>
    </i>
    <i>
      <x v="1281"/>
    </i>
    <i>
      <x v="1225"/>
    </i>
    <i>
      <x v="1155"/>
    </i>
    <i>
      <x v="1097"/>
    </i>
    <i>
      <x v="1222"/>
    </i>
    <i>
      <x v="1315"/>
    </i>
    <i>
      <x v="1136"/>
    </i>
    <i>
      <x v="1286"/>
    </i>
    <i>
      <x v="1306"/>
    </i>
    <i>
      <x v="942"/>
    </i>
    <i>
      <x v="672"/>
    </i>
    <i>
      <x v="656"/>
    </i>
    <i>
      <x v="676"/>
    </i>
    <i>
      <x v="752"/>
    </i>
    <i>
      <x v="567"/>
    </i>
    <i>
      <x v="613"/>
    </i>
    <i>
      <x v="675"/>
    </i>
    <i>
      <x v="544"/>
    </i>
    <i>
      <x v="393"/>
    </i>
    <i>
      <x v="514"/>
    </i>
    <i>
      <x v="467"/>
    </i>
    <i>
      <x v="351"/>
    </i>
    <i>
      <x v="462"/>
    </i>
    <i>
      <x v="401"/>
    </i>
    <i>
      <x v="146"/>
    </i>
    <i>
      <x v="264"/>
    </i>
    <i>
      <x v="151"/>
    </i>
    <i>
      <x v="164"/>
    </i>
    <i>
      <x v="10"/>
    </i>
    <i>
      <x v="9"/>
    </i>
    <i>
      <x v="1317"/>
    </i>
    <i>
      <x v="1310"/>
    </i>
    <i>
      <x v="1087"/>
    </i>
    <i>
      <x v="1152"/>
    </i>
    <i>
      <x v="1305"/>
    </i>
    <i>
      <x v="1308"/>
    </i>
    <i>
      <x v="1328"/>
    </i>
    <i>
      <x v="891"/>
    </i>
    <i>
      <x v="954"/>
    </i>
    <i>
      <x v="801"/>
    </i>
    <i>
      <x v="649"/>
    </i>
    <i>
      <x v="782"/>
    </i>
    <i>
      <x v="619"/>
    </i>
    <i>
      <x v="586"/>
    </i>
    <i>
      <x v="706"/>
    </i>
    <i>
      <x v="543"/>
    </i>
    <i>
      <x v="617"/>
    </i>
    <i>
      <x v="524"/>
    </i>
    <i>
      <x v="513"/>
    </i>
    <i>
      <x v="291"/>
    </i>
    <i>
      <x v="271"/>
    </i>
    <i>
      <x v="466"/>
    </i>
    <i>
      <x v="498"/>
    </i>
    <i>
      <x v="14"/>
    </i>
    <i>
      <x v="60"/>
    </i>
    <i>
      <x v="256"/>
    </i>
    <i>
      <x v="1303"/>
    </i>
    <i>
      <x v="1300"/>
    </i>
    <i>
      <x v="1089"/>
    </i>
    <i>
      <x v="881"/>
    </i>
    <i>
      <x v="556"/>
    </i>
    <i>
      <x v="623"/>
    </i>
    <i>
      <x v="453"/>
    </i>
    <i>
      <x v="295"/>
    </i>
    <i>
      <x v="18"/>
    </i>
    <i>
      <x v="1"/>
    </i>
    <i>
      <x v="1276"/>
    </i>
    <i>
      <x v="1269"/>
    </i>
    <i>
      <x v="936"/>
    </i>
    <i>
      <x v="945"/>
    </i>
    <i>
      <x v="944"/>
    </i>
    <i>
      <x v="946"/>
    </i>
    <i>
      <x v="715"/>
    </i>
    <i>
      <x v="710"/>
    </i>
    <i>
      <x v="542"/>
    </i>
    <i>
      <x v="630"/>
    </i>
    <i>
      <x v="405"/>
    </i>
    <i>
      <x v="532"/>
    </i>
    <i>
      <x v="16"/>
    </i>
    <i>
      <x v="8"/>
    </i>
    <i>
      <x v="714"/>
    </i>
    <i>
      <x v="6"/>
    </i>
    <i>
      <x v="1014"/>
    </i>
    <i>
      <x v="771"/>
    </i>
    <i>
      <x v="68"/>
    </i>
    <i>
      <x v="59"/>
    </i>
    <i>
      <x v="1173"/>
    </i>
    <i>
      <x v="772"/>
    </i>
    <i>
      <x v="85"/>
    </i>
    <i>
      <x v="7"/>
    </i>
    <i>
      <x v="570"/>
    </i>
    <i>
      <x v="1082"/>
    </i>
    <i>
      <x v="765"/>
    </i>
    <i>
      <x v="473"/>
    </i>
    <i>
      <x v="845"/>
    </i>
    <i>
      <x v="618"/>
    </i>
    <i t="grand">
      <x/>
    </i>
  </rowItems>
  <colItems count="1">
    <i/>
  </colItems>
  <dataFields count="1">
    <dataField name="Average of rating" fld="1" subtotal="average"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Amazon_Dataset">
        <x15:activeTabTopLevelEntity name="[Amaz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C56840-FEC9-455D-B7FA-F31E0C07AE8C}" name="PivotTable7" cacheId="3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C214" firstHeaderRow="0" firstDataRow="1" firstDataCol="1"/>
  <pivotFields count="3">
    <pivotField axis="axisRow" allDrilled="1" subtotalTop="0" showAll="0" dataSourceSort="1" defaultSubtotal="0" defaultAttributeDrillState="1">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s>
    </pivotField>
    <pivotField dataField="1" subtotalTop="0" showAll="0" defaultSubtotal="0"/>
    <pivotField dataField="1" subtotalTop="0" showAll="0" defaultSubtotal="0"/>
  </pivotFields>
  <rowFields count="1">
    <field x="0"/>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Fields count="1">
    <field x="-2"/>
  </colFields>
  <colItems count="2">
    <i>
      <x/>
    </i>
    <i i="1">
      <x v="1"/>
    </i>
  </colItems>
  <dataFields count="2">
    <dataField name="Average of actual_price" fld="1" subtotal="average" baseField="0" baseItem="0"/>
    <dataField name="Average of discounted_price" fld="2" subtotal="average"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ctual_price"/>
    <pivotHierarchy dragToData="1" caption="Average of discounted_pric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Amazon_Dataset">
        <x15:activeTabTopLevelEntity name="[Amaz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CD1A29-9F51-4580-B210-0DCD859E6A61}" name="PivotTable8" cacheId="3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C1338" firstHeaderRow="1" firstDataRow="1" firstDataCol="1"/>
  <pivotFields count="2">
    <pivotField axis="axisRow" allDrilled="1" subtotalTop="0" showAll="0" sortType="descending" defaultSubtotal="0" defaultAttributeDrillState="1">
      <items count="13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336">
    <i>
      <x v="97"/>
    </i>
    <i>
      <x v="73"/>
    </i>
    <i>
      <x v="72"/>
    </i>
    <i>
      <x v="589"/>
    </i>
    <i>
      <x v="202"/>
    </i>
    <i>
      <x v="203"/>
    </i>
    <i>
      <x v="204"/>
    </i>
    <i>
      <x v="986"/>
    </i>
    <i>
      <x v="984"/>
    </i>
    <i>
      <x v="987"/>
    </i>
    <i>
      <x v="985"/>
    </i>
    <i>
      <x v="213"/>
    </i>
    <i>
      <x v="1034"/>
    </i>
    <i>
      <x v="208"/>
    </i>
    <i>
      <x v="880"/>
    </i>
    <i>
      <x v="1056"/>
    </i>
    <i>
      <x v="108"/>
    </i>
    <i>
      <x v="1058"/>
    </i>
    <i>
      <x v="226"/>
    </i>
    <i>
      <x v="590"/>
    </i>
    <i>
      <x v="1061"/>
    </i>
    <i>
      <x v="230"/>
    </i>
    <i>
      <x v="102"/>
    </i>
    <i>
      <x v="197"/>
    </i>
    <i>
      <x v="1185"/>
    </i>
    <i>
      <x v="1193"/>
    </i>
    <i>
      <x v="1192"/>
    </i>
    <i>
      <x v="731"/>
    </i>
    <i>
      <x v="746"/>
    </i>
    <i>
      <x v="730"/>
    </i>
    <i>
      <x v="78"/>
    </i>
    <i>
      <x v="209"/>
    </i>
    <i>
      <x v="210"/>
    </i>
    <i>
      <x v="1187"/>
    </i>
    <i>
      <x v="107"/>
    </i>
    <i>
      <x v="223"/>
    </i>
    <i>
      <x v="1035"/>
    </i>
    <i>
      <x v="245"/>
    </i>
    <i>
      <x v="198"/>
    </i>
    <i>
      <x v="786"/>
    </i>
    <i>
      <x v="1070"/>
    </i>
    <i>
      <x v="130"/>
    </i>
    <i>
      <x v="796"/>
    </i>
    <i>
      <x v="797"/>
    </i>
    <i>
      <x v="799"/>
    </i>
    <i>
      <x v="798"/>
    </i>
    <i>
      <x v="874"/>
    </i>
    <i>
      <x v="1183"/>
    </i>
    <i>
      <x v="1291"/>
    </i>
    <i>
      <x v="433"/>
    </i>
    <i>
      <x v="224"/>
    </i>
    <i>
      <x v="227"/>
    </i>
    <i>
      <x v="262"/>
    </i>
    <i>
      <x v="991"/>
    </i>
    <i>
      <x v="1076"/>
    </i>
    <i>
      <x v="246"/>
    </i>
    <i>
      <x v="1191"/>
    </i>
    <i>
      <x v="212"/>
    </i>
    <i>
      <x v="229"/>
    </i>
    <i>
      <x v="1186"/>
    </i>
    <i>
      <x v="592"/>
    </i>
    <i>
      <x v="345"/>
    </i>
    <i>
      <x v="101"/>
    </i>
    <i>
      <x v="779"/>
    </i>
    <i>
      <x v="780"/>
    </i>
    <i>
      <x v="207"/>
    </i>
    <i>
      <x v="749"/>
    </i>
    <i>
      <x v="211"/>
    </i>
    <i>
      <x v="983"/>
    </i>
    <i>
      <x v="427"/>
    </i>
    <i>
      <x v="129"/>
    </i>
    <i>
      <x v="131"/>
    </i>
    <i>
      <x v="595"/>
    </i>
    <i>
      <x v="954"/>
    </i>
    <i>
      <x v="1060"/>
    </i>
    <i>
      <x v="259"/>
    </i>
    <i>
      <x v="205"/>
    </i>
    <i>
      <x v="109"/>
    </i>
    <i>
      <x v="953"/>
    </i>
    <i>
      <x v="1273"/>
    </i>
    <i>
      <x v="1250"/>
    </i>
    <i>
      <x v="967"/>
    </i>
    <i>
      <x v="431"/>
    </i>
    <i>
      <x v="1067"/>
    </i>
    <i>
      <x v="90"/>
    </i>
    <i>
      <x v="265"/>
    </i>
    <i>
      <x v="1180"/>
    </i>
    <i>
      <x v="1069"/>
    </i>
    <i>
      <x v="1066"/>
    </i>
    <i>
      <x v="1068"/>
    </i>
    <i>
      <x v="1065"/>
    </i>
    <i>
      <x v="508"/>
    </i>
    <i>
      <x v="1308"/>
    </i>
    <i>
      <x v="521"/>
    </i>
    <i>
      <x v="594"/>
    </i>
    <i>
      <x v="920"/>
    </i>
    <i>
      <x v="196"/>
    </i>
    <i>
      <x v="692"/>
    </i>
    <i>
      <x v="785"/>
    </i>
    <i>
      <x v="81"/>
    </i>
    <i>
      <x v="1317"/>
    </i>
    <i>
      <x v="113"/>
    </i>
    <i>
      <x v="820"/>
    </i>
    <i>
      <x v="955"/>
    </i>
    <i>
      <x v="1044"/>
    </i>
    <i>
      <x v="745"/>
    </i>
    <i>
      <x v="1046"/>
    </i>
    <i>
      <x v="1059"/>
    </i>
    <i>
      <x v="228"/>
    </i>
    <i>
      <x v="700"/>
    </i>
    <i>
      <x v="525"/>
    </i>
    <i>
      <x v="876"/>
    </i>
    <i>
      <x v="1139"/>
    </i>
    <i>
      <x v="215"/>
    </i>
    <i>
      <x v="591"/>
    </i>
    <i>
      <x v="1062"/>
    </i>
    <i>
      <x v="437"/>
    </i>
    <i>
      <x v="1074"/>
    </i>
    <i>
      <x v="992"/>
    </i>
    <i>
      <x v="993"/>
    </i>
    <i>
      <x v="898"/>
    </i>
    <i>
      <x v="1075"/>
    </i>
    <i>
      <x v="949"/>
    </i>
    <i>
      <x v="1179"/>
    </i>
    <i>
      <x v="1181"/>
    </i>
    <i>
      <x v="199"/>
    </i>
    <i>
      <x v="157"/>
    </i>
    <i>
      <x v="397"/>
    </i>
    <i>
      <x v="220"/>
    </i>
    <i>
      <x v="430"/>
    </i>
    <i>
      <x v="976"/>
    </i>
    <i>
      <x v="982"/>
    </i>
    <i>
      <x v="470"/>
    </i>
    <i>
      <x v="740"/>
    </i>
    <i>
      <x v="1047"/>
    </i>
    <i>
      <x v="193"/>
    </i>
    <i>
      <x v="677"/>
    </i>
    <i>
      <x v="244"/>
    </i>
    <i>
      <x v="921"/>
    </i>
    <i>
      <x v="559"/>
    </i>
    <i>
      <x v="1121"/>
    </i>
    <i>
      <x v="103"/>
    </i>
    <i>
      <x v="426"/>
    </i>
    <i>
      <x v="434"/>
    </i>
    <i>
      <x v="1055"/>
    </i>
    <i>
      <x v="172"/>
    </i>
    <i>
      <x v="233"/>
    </i>
    <i>
      <x v="402"/>
    </i>
    <i>
      <x v="106"/>
    </i>
    <i>
      <x v="903"/>
    </i>
    <i>
      <x v="930"/>
    </i>
    <i>
      <x v="867"/>
    </i>
    <i>
      <x v="790"/>
    </i>
    <i>
      <x v="789"/>
    </i>
    <i>
      <x v="214"/>
    </i>
    <i>
      <x v="857"/>
    </i>
    <i>
      <x v="966"/>
    </i>
    <i>
      <x v="118"/>
    </i>
    <i>
      <x v="1214"/>
    </i>
    <i>
      <x v="1208"/>
    </i>
    <i>
      <x v="1206"/>
    </i>
    <i>
      <x v="160"/>
    </i>
    <i>
      <x v="99"/>
    </i>
    <i>
      <x v="273"/>
    </i>
    <i>
      <x v="241"/>
    </i>
    <i>
      <x v="1182"/>
    </i>
    <i>
      <x v="807"/>
    </i>
    <i>
      <x v="814"/>
    </i>
    <i>
      <x v="813"/>
    </i>
    <i>
      <x v="699"/>
    </i>
    <i>
      <x v="79"/>
    </i>
    <i>
      <x v="620"/>
    </i>
    <i>
      <x v="1314"/>
    </i>
    <i>
      <x v="357"/>
    </i>
    <i>
      <x v="225"/>
    </i>
    <i>
      <x v="974"/>
    </i>
    <i>
      <x v="356"/>
    </i>
    <i>
      <x v="1196"/>
    </i>
    <i>
      <x v="416"/>
    </i>
    <i>
      <x v="821"/>
    </i>
    <i>
      <x v="822"/>
    </i>
    <i>
      <x v="741"/>
    </i>
    <i>
      <x v="733"/>
    </i>
    <i>
      <x v="728"/>
    </i>
    <i>
      <x v="743"/>
    </i>
    <i>
      <x v="729"/>
    </i>
    <i>
      <x v="1031"/>
    </i>
    <i>
      <x v="999"/>
    </i>
    <i>
      <x v="998"/>
    </i>
    <i>
      <x v="997"/>
    </i>
    <i>
      <x v="917"/>
    </i>
    <i>
      <x v="375"/>
    </i>
    <i>
      <x v="1033"/>
    </i>
    <i>
      <x v="1053"/>
    </i>
    <i>
      <x v="691"/>
    </i>
    <i>
      <x v="925"/>
    </i>
    <i>
      <x v="432"/>
    </i>
    <i>
      <x v="969"/>
    </i>
    <i>
      <x v="558"/>
    </i>
    <i>
      <x v="751"/>
    </i>
    <i>
      <x v="63"/>
    </i>
    <i>
      <x v="783"/>
    </i>
    <i>
      <x v="784"/>
    </i>
    <i>
      <x v="1064"/>
    </i>
    <i>
      <x v="191"/>
    </i>
    <i>
      <x v="192"/>
    </i>
    <i>
      <x v="114"/>
    </i>
    <i>
      <x v="395"/>
    </i>
    <i>
      <x v="396"/>
    </i>
    <i>
      <x v="355"/>
    </i>
    <i>
      <x v="823"/>
    </i>
    <i>
      <x v="195"/>
    </i>
    <i>
      <x v="194"/>
    </i>
    <i>
      <x v="92"/>
    </i>
    <i>
      <x v="149"/>
    </i>
    <i>
      <x v="943"/>
    </i>
    <i>
      <x v="254"/>
    </i>
    <i>
      <x v="447"/>
    </i>
    <i>
      <x v="378"/>
    </i>
    <i>
      <x v="1050"/>
    </i>
    <i>
      <x v="742"/>
    </i>
    <i>
      <x v="1325"/>
    </i>
    <i>
      <x v="1318"/>
    </i>
    <i>
      <x v="373"/>
    </i>
    <i>
      <x v="735"/>
    </i>
    <i>
      <x v="1146"/>
    </i>
    <i>
      <x v="1105"/>
    </i>
    <i>
      <x v="834"/>
    </i>
    <i>
      <x v="865"/>
    </i>
    <i>
      <x v="805"/>
    </i>
    <i>
      <x v="347"/>
    </i>
    <i>
      <x v="1287"/>
    </i>
    <i>
      <x v="234"/>
    </i>
    <i>
      <x v="835"/>
    </i>
    <i>
      <x v="263"/>
    </i>
    <i>
      <x v="727"/>
    </i>
    <i>
      <x v="661"/>
    </i>
    <i>
      <x v="995"/>
    </i>
    <i>
      <x v="994"/>
    </i>
    <i>
      <x v="996"/>
    </i>
    <i>
      <x v="702"/>
    </i>
    <i>
      <x v="463"/>
    </i>
    <i>
      <x v="975"/>
    </i>
    <i>
      <x v="275"/>
    </i>
    <i>
      <x v="557"/>
    </i>
    <i>
      <x v="91"/>
    </i>
    <i>
      <x v="1272"/>
    </i>
    <i>
      <x v="951"/>
    </i>
    <i>
      <x v="1116"/>
    </i>
    <i>
      <x v="1177"/>
    </i>
    <i>
      <x v="104"/>
    </i>
    <i>
      <x v="464"/>
    </i>
    <i>
      <x v="1170"/>
    </i>
    <i>
      <x v="1258"/>
    </i>
    <i>
      <x v="1244"/>
    </i>
    <i>
      <x v="1249"/>
    </i>
    <i>
      <x v="1246"/>
    </i>
    <i>
      <x v="1245"/>
    </i>
    <i>
      <x v="162"/>
    </i>
    <i>
      <x v="1184"/>
    </i>
    <i>
      <x v="670"/>
    </i>
    <i>
      <x v="1099"/>
    </i>
    <i>
      <x v="476"/>
    </i>
    <i>
      <x v="156"/>
    </i>
    <i>
      <x v="884"/>
    </i>
    <i>
      <x v="527"/>
    </i>
    <i>
      <x v="1178"/>
    </i>
    <i>
      <x v="1063"/>
    </i>
    <i>
      <x v="456"/>
    </i>
    <i>
      <x v="429"/>
    </i>
    <i>
      <x v="428"/>
    </i>
    <i>
      <x v="698"/>
    </i>
    <i>
      <x v="1190"/>
    </i>
    <i>
      <x v="1189"/>
    </i>
    <i>
      <x v="365"/>
    </i>
    <i>
      <x v="1048"/>
    </i>
    <i>
      <x v="1168"/>
    </i>
    <i>
      <x v="736"/>
    </i>
    <i>
      <x v="242"/>
    </i>
    <i>
      <x v="243"/>
    </i>
    <i>
      <x v="176"/>
    </i>
    <i>
      <x v="1304"/>
    </i>
    <i>
      <x v="513"/>
    </i>
    <i>
      <x v="689"/>
    </i>
    <i>
      <x v="794"/>
    </i>
    <i>
      <x v="363"/>
    </i>
    <i>
      <x v="574"/>
    </i>
    <i>
      <x v="575"/>
    </i>
    <i>
      <x v="576"/>
    </i>
    <i>
      <x v="737"/>
    </i>
    <i>
      <x v="734"/>
    </i>
    <i>
      <x v="1261"/>
    </i>
    <i>
      <x v="52"/>
    </i>
    <i>
      <x v="276"/>
    </i>
    <i>
      <x v="237"/>
    </i>
    <i>
      <x v="216"/>
    </i>
    <i>
      <x v="184"/>
    </i>
    <i>
      <x v="283"/>
    </i>
    <i>
      <x v="693"/>
    </i>
    <i>
      <x v="1004"/>
    </i>
    <i>
      <x v="573"/>
    </i>
    <i>
      <x v="467"/>
    </i>
    <i>
      <x v="725"/>
    </i>
    <i>
      <x v="827"/>
    </i>
    <i>
      <x v="410"/>
    </i>
    <i>
      <x v="1057"/>
    </i>
    <i>
      <x v="1231"/>
    </i>
    <i>
      <x v="1268"/>
    </i>
    <i>
      <x v="580"/>
    </i>
    <i>
      <x v="581"/>
    </i>
    <i>
      <x v="577"/>
    </i>
    <i>
      <x v="582"/>
    </i>
    <i>
      <x v="579"/>
    </i>
    <i>
      <x v="578"/>
    </i>
    <i>
      <x v="1042"/>
    </i>
    <i>
      <x v="1043"/>
    </i>
    <i>
      <x v="1045"/>
    </i>
    <i>
      <x v="1041"/>
    </i>
    <i>
      <x v="1040"/>
    </i>
    <i>
      <x v="71"/>
    </i>
    <i>
      <x v="622"/>
    </i>
    <i>
      <x v="895"/>
    </i>
    <i>
      <x v="83"/>
    </i>
    <i>
      <x v="144"/>
    </i>
    <i>
      <x v="831"/>
    </i>
    <i>
      <x v="231"/>
    </i>
    <i>
      <x v="942"/>
    </i>
    <i>
      <x v="1319"/>
    </i>
    <i>
      <x v="866"/>
    </i>
    <i>
      <x v="240"/>
    </i>
    <i>
      <x v="239"/>
    </i>
    <i>
      <x v="238"/>
    </i>
    <i>
      <x v="379"/>
    </i>
    <i>
      <x v="877"/>
    </i>
    <i>
      <x v="817"/>
    </i>
    <i>
      <x v="815"/>
    </i>
    <i>
      <x v="816"/>
    </i>
    <i>
      <x v="704"/>
    </i>
    <i>
      <x v="909"/>
    </i>
    <i>
      <x v="1298"/>
    </i>
    <i>
      <x v="759"/>
    </i>
    <i>
      <x v="484"/>
    </i>
    <i>
      <x v="906"/>
    </i>
    <i>
      <x v="409"/>
    </i>
    <i>
      <x v="1197"/>
    </i>
    <i>
      <x v="1032"/>
    </i>
    <i>
      <x v="366"/>
    </i>
    <i>
      <x v="1188"/>
    </i>
    <i>
      <x v="1211"/>
    </i>
    <i>
      <x v="697"/>
    </i>
    <i>
      <x v="1134"/>
    </i>
    <i>
      <x v="732"/>
    </i>
    <i>
      <x v="421"/>
    </i>
    <i>
      <x v="971"/>
    </i>
    <i>
      <x v="139"/>
    </i>
    <i>
      <x v="1083"/>
    </i>
    <i>
      <x v="926"/>
    </i>
    <i>
      <x v="856"/>
    </i>
    <i>
      <x v="334"/>
    </i>
    <i>
      <x v="1307"/>
    </i>
    <i>
      <x v="494"/>
    </i>
    <i>
      <x v="552"/>
    </i>
    <i>
      <x v="466"/>
    </i>
    <i>
      <x v="360"/>
    </i>
    <i>
      <x v="924"/>
    </i>
    <i>
      <x v="458"/>
    </i>
    <i>
      <x v="593"/>
    </i>
    <i>
      <x v="264"/>
    </i>
    <i>
      <x v="340"/>
    </i>
    <i>
      <x v="112"/>
    </i>
    <i>
      <x v="5"/>
    </i>
    <i>
      <x v="879"/>
    </i>
    <i>
      <x v="1265"/>
    </i>
    <i>
      <x v="777"/>
    </i>
    <i>
      <x v="755"/>
    </i>
    <i>
      <x v="1209"/>
    </i>
    <i>
      <x v="330"/>
    </i>
    <i>
      <x v="362"/>
    </i>
    <i>
      <x v="43"/>
    </i>
    <i>
      <x v="899"/>
    </i>
    <i>
      <x v="864"/>
    </i>
    <i>
      <x v="800"/>
    </i>
    <i>
      <x v="973"/>
    </i>
    <i>
      <x v="35"/>
    </i>
    <i>
      <x v="36"/>
    </i>
    <i>
      <x v="607"/>
    </i>
    <i>
      <x v="900"/>
    </i>
    <i>
      <x v="832"/>
    </i>
    <i>
      <x v="922"/>
    </i>
    <i>
      <x v="608"/>
    </i>
    <i>
      <x v="403"/>
    </i>
    <i>
      <x v="826"/>
    </i>
    <i>
      <x v="696"/>
    </i>
    <i>
      <x v="567"/>
    </i>
    <i>
      <x v="459"/>
    </i>
    <i>
      <x v="111"/>
    </i>
    <i>
      <x v="110"/>
    </i>
    <i>
      <x v="1241"/>
    </i>
    <i>
      <x v="927"/>
    </i>
    <i>
      <x v="1221"/>
    </i>
    <i>
      <x v="1220"/>
    </i>
    <i>
      <x v="531"/>
    </i>
    <i>
      <x v="968"/>
    </i>
    <i>
      <x v="972"/>
    </i>
    <i>
      <x v="335"/>
    </i>
    <i>
      <x v="1174"/>
    </i>
    <i>
      <x v="1248"/>
    </i>
    <i>
      <x v="1247"/>
    </i>
    <i>
      <x v="257"/>
    </i>
    <i>
      <x v="829"/>
    </i>
    <i>
      <x v="717"/>
    </i>
    <i>
      <x v="1100"/>
    </i>
    <i>
      <x v="255"/>
    </i>
    <i>
      <x v="1203"/>
    </i>
    <i>
      <x v="277"/>
    </i>
    <i>
      <x v="89"/>
    </i>
    <i>
      <x v="978"/>
    </i>
    <i>
      <x v="979"/>
    </i>
    <i>
      <x v="977"/>
    </i>
    <i>
      <x v="1176"/>
    </i>
    <i>
      <x v="776"/>
    </i>
    <i>
      <x v="701"/>
    </i>
    <i>
      <x v="294"/>
    </i>
    <i>
      <x v="299"/>
    </i>
    <i>
      <x v="1169"/>
    </i>
    <i>
      <x v="66"/>
    </i>
    <i>
      <x v="465"/>
    </i>
    <i>
      <x v="138"/>
    </i>
    <i>
      <x v="93"/>
    </i>
    <i>
      <x v="488"/>
    </i>
    <i>
      <x v="915"/>
    </i>
    <i>
      <x v="1309"/>
    </i>
    <i>
      <x v="803"/>
    </i>
    <i>
      <x v="374"/>
    </i>
    <i>
      <x v="253"/>
    </i>
    <i>
      <x v="613"/>
    </i>
    <i>
      <x v="471"/>
    </i>
    <i>
      <x v="51"/>
    </i>
    <i>
      <x v="1286"/>
    </i>
    <i>
      <x v="53"/>
    </i>
    <i>
      <x v="143"/>
    </i>
    <i>
      <x v="1213"/>
    </i>
    <i>
      <x v="551"/>
    </i>
    <i>
      <x v="1290"/>
    </i>
    <i>
      <x v="1149"/>
    </i>
    <i>
      <x v="808"/>
    </i>
    <i>
      <x v="200"/>
    </i>
    <i>
      <x v="937"/>
    </i>
    <i>
      <x v="274"/>
    </i>
    <i>
      <x v="660"/>
    </i>
    <i>
      <x v="77"/>
    </i>
    <i>
      <x v="530"/>
    </i>
    <i>
      <x v="1089"/>
    </i>
    <i>
      <x v="695"/>
    </i>
    <i>
      <x v="1321"/>
    </i>
    <i>
      <x v="1326"/>
    </i>
    <i>
      <x v="311"/>
    </i>
    <i>
      <x v="705"/>
    </i>
    <i>
      <x v="1251"/>
    </i>
    <i>
      <x v="694"/>
    </i>
    <i>
      <x v="391"/>
    </i>
    <i>
      <x v="896"/>
    </i>
    <i>
      <x v="601"/>
    </i>
    <i>
      <x v="781"/>
    </i>
    <i>
      <x v="332"/>
    </i>
    <i>
      <x v="329"/>
    </i>
    <i>
      <x v="640"/>
    </i>
    <i>
      <x v="787"/>
    </i>
    <i>
      <x v="461"/>
    </i>
    <i>
      <x v="285"/>
    </i>
    <i>
      <x v="588"/>
    </i>
    <i>
      <x v="49"/>
    </i>
    <i>
      <x v="873"/>
    </i>
    <i>
      <x v="153"/>
    </i>
    <i>
      <x v="861"/>
    </i>
    <i>
      <x v="50"/>
    </i>
    <i>
      <x v="496"/>
    </i>
    <i>
      <x v="474"/>
    </i>
    <i>
      <x v="1327"/>
    </i>
    <i>
      <x v="256"/>
    </i>
    <i>
      <x v="583"/>
    </i>
    <i>
      <x v="585"/>
    </i>
    <i>
      <x v="584"/>
    </i>
    <i>
      <x v="286"/>
    </i>
    <i>
      <x v="1302"/>
    </i>
    <i>
      <x v="764"/>
    </i>
    <i>
      <x v="763"/>
    </i>
    <i>
      <x v="439"/>
    </i>
    <i>
      <x v="440"/>
    </i>
    <i>
      <x v="441"/>
    </i>
    <i>
      <x v="442"/>
    </i>
    <i>
      <x v="444"/>
    </i>
    <i>
      <x v="446"/>
    </i>
    <i>
      <x v="445"/>
    </i>
    <i>
      <x v="158"/>
    </i>
    <i>
      <x v="319"/>
    </i>
    <i>
      <x v="1123"/>
    </i>
    <i>
      <x v="151"/>
    </i>
    <i>
      <x v="1005"/>
    </i>
    <i>
      <x v="358"/>
    </i>
    <i>
      <x v="1310"/>
    </i>
    <i>
      <x v="435"/>
    </i>
    <i>
      <x v="342"/>
    </i>
    <i>
      <x v="1288"/>
    </i>
    <i>
      <x v="528"/>
    </i>
    <i>
      <x v="315"/>
    </i>
    <i>
      <x v="1030"/>
    </i>
    <i>
      <x v="819"/>
    </i>
    <i>
      <x v="42"/>
    </i>
    <i>
      <x v="1049"/>
    </i>
    <i>
      <x v="320"/>
    </i>
    <i>
      <x v="652"/>
    </i>
    <i>
      <x v="86"/>
    </i>
    <i>
      <x v="352"/>
    </i>
    <i>
      <x v="317"/>
    </i>
    <i>
      <x v="405"/>
    </i>
    <i>
      <x v="302"/>
    </i>
    <i>
      <x v="893"/>
    </i>
    <i>
      <x v="80"/>
    </i>
    <i>
      <x v="1301"/>
    </i>
    <i>
      <x v="137"/>
    </i>
    <i>
      <x v="875"/>
    </i>
    <i>
      <x v="936"/>
    </i>
    <i>
      <x v="572"/>
    </i>
    <i>
      <x v="1207"/>
    </i>
    <i>
      <x v="958"/>
    </i>
    <i>
      <x v="890"/>
    </i>
    <i>
      <x v="293"/>
    </i>
    <i>
      <x v="526"/>
    </i>
    <i>
      <x v="555"/>
    </i>
    <i>
      <x v="549"/>
    </i>
    <i>
      <x v="423"/>
    </i>
    <i>
      <x v="720"/>
    </i>
    <i>
      <x v="490"/>
    </i>
    <i>
      <x v="685"/>
    </i>
    <i>
      <x v="962"/>
    </i>
    <i>
      <x v="849"/>
    </i>
    <i>
      <x v="247"/>
    </i>
    <i>
      <x v="638"/>
    </i>
    <i>
      <x v="988"/>
    </i>
    <i>
      <x v="989"/>
    </i>
    <i>
      <x v="990"/>
    </i>
    <i>
      <x v="491"/>
    </i>
    <i>
      <x v="614"/>
    </i>
    <i>
      <x v="1104"/>
    </i>
    <i>
      <x v="266"/>
    </i>
    <i>
      <x v="885"/>
    </i>
    <i>
      <x v="145"/>
    </i>
    <i>
      <x v="858"/>
    </i>
    <i>
      <x v="1152"/>
    </i>
    <i>
      <x v="341"/>
    </i>
    <i>
      <x v="1323"/>
    </i>
    <i>
      <x v="793"/>
    </i>
    <i>
      <x v="792"/>
    </i>
    <i>
      <x v="1052"/>
    </i>
    <i>
      <x v="4"/>
    </i>
    <i>
      <x v="1107"/>
    </i>
    <i>
      <x v="1300"/>
    </i>
    <i>
      <x v="298"/>
    </i>
    <i>
      <x v="183"/>
    </i>
    <i>
      <x v="182"/>
    </i>
    <i>
      <x v="1073"/>
    </i>
    <i>
      <x v="810"/>
    </i>
    <i>
      <x v="806"/>
    </i>
    <i>
      <x v="304"/>
    </i>
    <i>
      <x v="1129"/>
    </i>
    <i>
      <x v="703"/>
    </i>
    <i>
      <x v="1219"/>
    </i>
    <i>
      <x v="863"/>
    </i>
    <i>
      <x v="524"/>
    </i>
    <i>
      <x v="116"/>
    </i>
    <i>
      <x v="115"/>
    </i>
    <i>
      <x v="870"/>
    </i>
    <i>
      <x v="512"/>
    </i>
    <i>
      <x v="791"/>
    </i>
    <i>
      <x v="480"/>
    </i>
    <i>
      <x v="519"/>
    </i>
    <i>
      <x v="1026"/>
    </i>
    <i>
      <x v="1027"/>
    </i>
    <i>
      <x v="1028"/>
    </i>
    <i>
      <x v="1025"/>
    </i>
    <i>
      <x v="249"/>
    </i>
    <i>
      <x v="923"/>
    </i>
    <i>
      <x v="897"/>
    </i>
    <i>
      <x v="1204"/>
    </i>
    <i>
      <x v="812"/>
    </i>
    <i>
      <x v="811"/>
    </i>
    <i>
      <x v="1311"/>
    </i>
    <i>
      <x v="218"/>
    </i>
    <i>
      <x v="364"/>
    </i>
    <i>
      <x v="1162"/>
    </i>
    <i>
      <x v="1156"/>
    </i>
    <i>
      <x v="965"/>
    </i>
    <i>
      <x v="1127"/>
    </i>
    <i>
      <x v="76"/>
    </i>
    <i>
      <x v="307"/>
    </i>
    <i>
      <x v="159"/>
    </i>
    <i>
      <x v="327"/>
    </i>
    <i>
      <x v="462"/>
    </i>
    <i>
      <x v="479"/>
    </i>
    <i>
      <x v="167"/>
    </i>
    <i>
      <x v="606"/>
    </i>
    <i>
      <x v="1239"/>
    </i>
    <i>
      <x v="662"/>
    </i>
    <i>
      <x v="1263"/>
    </i>
    <i>
      <x v="1252"/>
    </i>
    <i>
      <x v="1200"/>
    </i>
    <i>
      <x v="882"/>
    </i>
    <i>
      <x v="361"/>
    </i>
    <i>
      <x v="1103"/>
    </i>
    <i>
      <x v="633"/>
    </i>
    <i>
      <x v="830"/>
    </i>
    <i>
      <x v="547"/>
    </i>
    <i>
      <x v="457"/>
    </i>
    <i>
      <x v="928"/>
    </i>
    <i>
      <x v="387"/>
    </i>
    <i>
      <x v="1094"/>
    </i>
    <i>
      <x v="408"/>
    </i>
    <i>
      <x v="29"/>
    </i>
    <i>
      <x v="1229"/>
    </i>
    <i>
      <x v="284"/>
    </i>
    <i>
      <x v="98"/>
    </i>
    <i>
      <x v="1228"/>
    </i>
    <i>
      <x v="788"/>
    </i>
    <i>
      <x v="313"/>
    </i>
    <i>
      <x v="300"/>
    </i>
    <i>
      <x v="1016"/>
    </i>
    <i>
      <x v="1011"/>
    </i>
    <i>
      <x v="837"/>
    </i>
    <i>
      <x v="715"/>
    </i>
    <i>
      <x v="217"/>
    </i>
    <i>
      <x v="1010"/>
    </i>
    <i>
      <x v="545"/>
    </i>
    <i>
      <x v="127"/>
    </i>
    <i>
      <x v="105"/>
    </i>
    <i>
      <x v="95"/>
    </i>
    <i>
      <x v="96"/>
    </i>
    <i>
      <x v="933"/>
    </i>
    <i>
      <x v="154"/>
    </i>
    <i>
      <x v="390"/>
    </i>
    <i>
      <x v="683"/>
    </i>
    <i>
      <x v="1222"/>
    </i>
    <i>
      <x v="1322"/>
    </i>
    <i>
      <x v="550"/>
    </i>
    <i>
      <x v="1171"/>
    </i>
    <i>
      <x v="343"/>
    </i>
    <i>
      <x v="1130"/>
    </i>
    <i>
      <x v="1198"/>
    </i>
    <i>
      <x v="336"/>
    </i>
    <i>
      <x v="1315"/>
    </i>
    <i>
      <x v="140"/>
    </i>
    <i>
      <x v="173"/>
    </i>
    <i>
      <x v="385"/>
    </i>
    <i>
      <x v="384"/>
    </i>
    <i>
      <x v="894"/>
    </i>
    <i>
      <x v="520"/>
    </i>
    <i>
      <x v="308"/>
    </i>
    <i>
      <x v="802"/>
    </i>
    <i>
      <x v="1223"/>
    </i>
    <i>
      <x v="450"/>
    </i>
    <i>
      <x v="1212"/>
    </i>
    <i>
      <x v="1080"/>
    </i>
    <i>
      <x v="287"/>
    </i>
    <i>
      <x v="1051"/>
    </i>
    <i>
      <x v="1101"/>
    </i>
    <i>
      <x v="529"/>
    </i>
    <i>
      <x v="383"/>
    </i>
    <i>
      <x v="517"/>
    </i>
    <i>
      <x v="604"/>
    </i>
    <i>
      <x v="24"/>
    </i>
    <i>
      <x v="22"/>
    </i>
    <i>
      <x v="21"/>
    </i>
    <i>
      <x v="25"/>
    </i>
    <i>
      <x v="20"/>
    </i>
    <i>
      <x v="889"/>
    </i>
    <i>
      <x v="760"/>
    </i>
    <i>
      <x v="453"/>
    </i>
    <i>
      <x v="664"/>
    </i>
    <i>
      <x v="148"/>
    </i>
    <i>
      <x v="1216"/>
    </i>
    <i>
      <x v="916"/>
    </i>
    <i>
      <x v="511"/>
    </i>
    <i>
      <x v="1313"/>
    </i>
    <i>
      <x v="318"/>
    </i>
    <i>
      <x v="1017"/>
    </i>
    <i>
      <x v="301"/>
    </i>
    <i>
      <x v="944"/>
    </i>
    <i>
      <x v="946"/>
    </i>
    <i>
      <x v="945"/>
    </i>
    <i>
      <x v="562"/>
    </i>
    <i>
      <x v="1036"/>
    </i>
    <i>
      <x v="679"/>
    </i>
    <i>
      <x v="171"/>
    </i>
    <i>
      <x v="417"/>
    </i>
    <i>
      <x v="844"/>
    </i>
    <i>
      <x v="279"/>
    </i>
    <i>
      <x v="121"/>
    </i>
    <i>
      <x v="872"/>
    </i>
    <i>
      <x v="624"/>
    </i>
    <i>
      <x v="1199"/>
    </i>
    <i>
      <x v="724"/>
    </i>
    <i>
      <x v="514"/>
    </i>
    <i>
      <x v="483"/>
    </i>
    <i>
      <x v="846"/>
    </i>
    <i>
      <x v="1008"/>
    </i>
    <i>
      <x v="354"/>
    </i>
    <i>
      <x v="919"/>
    </i>
    <i>
      <x v="663"/>
    </i>
    <i>
      <x v="19"/>
    </i>
    <i>
      <x v="744"/>
    </i>
    <i>
      <x v="1215"/>
    </i>
    <i>
      <x v="507"/>
    </i>
    <i>
      <x v="1237"/>
    </i>
    <i>
      <x v="1238"/>
    </i>
    <i>
      <x v="62"/>
    </i>
    <i>
      <x v="566"/>
    </i>
    <i>
      <x v="1115"/>
    </i>
    <i>
      <x v="123"/>
    </i>
    <i>
      <x v="306"/>
    </i>
    <i>
      <x v="932"/>
    </i>
    <i>
      <x v="32"/>
    </i>
    <i>
      <x v="323"/>
    </i>
    <i>
      <x v="761"/>
    </i>
    <i>
      <x v="719"/>
    </i>
    <i>
      <x v="836"/>
    </i>
    <i>
      <x v="297"/>
    </i>
    <i>
      <x v="642"/>
    </i>
    <i>
      <x v="842"/>
    </i>
    <i>
      <x v="2"/>
    </i>
    <i>
      <x v="367"/>
    </i>
    <i>
      <x v="292"/>
    </i>
    <i>
      <x v="1266"/>
    </i>
    <i>
      <x v="959"/>
    </i>
    <i>
      <x v="1235"/>
    </i>
    <i>
      <x v="1236"/>
    </i>
    <i>
      <x v="161"/>
    </i>
    <i>
      <x v="1124"/>
    </i>
    <i>
      <x v="94"/>
    </i>
    <i>
      <x v="236"/>
    </i>
    <i>
      <x v="34"/>
    </i>
    <i>
      <x v="855"/>
    </i>
    <i>
      <x v="911"/>
    </i>
    <i>
      <x v="1013"/>
    </i>
    <i>
      <x v="757"/>
    </i>
    <i>
      <x v="88"/>
    </i>
    <i>
      <x v="778"/>
    </i>
    <i>
      <x v="767"/>
    </i>
    <i>
      <x v="659"/>
    </i>
    <i>
      <x v="1299"/>
    </i>
    <i>
      <x v="523"/>
    </i>
    <i>
      <x v="260"/>
    </i>
    <i>
      <x v="522"/>
    </i>
    <i>
      <x v="177"/>
    </i>
    <i>
      <x v="388"/>
    </i>
    <i>
      <x v="54"/>
    </i>
    <i>
      <x v="1021"/>
    </i>
    <i>
      <x v="331"/>
    </i>
    <i>
      <x v="412"/>
    </i>
    <i>
      <x v="33"/>
    </i>
    <i>
      <x v="1137"/>
    </i>
    <i>
      <x v="168"/>
    </i>
    <i>
      <x v="667"/>
    </i>
    <i>
      <x v="133"/>
    </i>
    <i>
      <x v="516"/>
    </i>
    <i>
      <x v="908"/>
    </i>
    <i>
      <x v="956"/>
    </i>
    <i>
      <x v="961"/>
    </i>
    <i>
      <x v="406"/>
    </i>
    <i>
      <x v="546"/>
    </i>
    <i>
      <x v="310"/>
    </i>
    <i>
      <x v="1155"/>
    </i>
    <i>
      <x v="854"/>
    </i>
    <i>
      <x v="119"/>
    </i>
    <i>
      <x v="1163"/>
    </i>
    <i>
      <x v="1091"/>
    </i>
    <i>
      <x v="840"/>
    </i>
    <i>
      <x v="809"/>
    </i>
    <i>
      <x v="957"/>
    </i>
    <i>
      <x v="132"/>
    </i>
    <i>
      <x v="839"/>
    </i>
    <i>
      <x v="621"/>
    </i>
    <i>
      <x v="1144"/>
    </i>
    <i>
      <x v="1306"/>
    </i>
    <i>
      <x v="155"/>
    </i>
    <i>
      <x v="1274"/>
    </i>
    <i>
      <x v="1024"/>
    </i>
    <i>
      <x v="635"/>
    </i>
    <i>
      <x v="850"/>
    </i>
    <i>
      <x v="762"/>
    </i>
    <i>
      <x v="1153"/>
    </i>
    <i>
      <x v="1112"/>
    </i>
    <i>
      <x v="1157"/>
    </i>
    <i>
      <x v="232"/>
    </i>
    <i>
      <x v="499"/>
    </i>
    <i>
      <x v="38"/>
    </i>
    <i>
      <x v="1292"/>
    </i>
    <i>
      <x v="401"/>
    </i>
    <i>
      <x v="1148"/>
    </i>
    <i>
      <x v="369"/>
    </i>
    <i>
      <x v="605"/>
    </i>
    <i>
      <x v="868"/>
    </i>
    <i>
      <x v="1312"/>
    </i>
    <i>
      <x v="1259"/>
    </i>
    <i>
      <x v="1257"/>
    </i>
    <i>
      <x v="1256"/>
    </i>
    <i>
      <x v="1255"/>
    </i>
    <i>
      <x v="532"/>
    </i>
    <i>
      <x v="1102"/>
    </i>
    <i>
      <x v="541"/>
    </i>
    <i>
      <x v="1128"/>
    </i>
    <i>
      <x v="843"/>
    </i>
    <i>
      <x v="1131"/>
    </i>
    <i>
      <x v="1225"/>
    </i>
    <i>
      <x v="478"/>
    </i>
    <i>
      <x v="756"/>
    </i>
    <i>
      <x v="475"/>
    </i>
    <i>
      <x v="1329"/>
    </i>
    <i>
      <x v="1331"/>
    </i>
    <i>
      <x v="1090"/>
    </i>
    <i>
      <x v="414"/>
    </i>
    <i>
      <x v="1260"/>
    </i>
    <i>
      <x v="1262"/>
    </i>
    <i>
      <x v="135"/>
    </i>
    <i>
      <x v="1205"/>
    </i>
    <i>
      <x v="312"/>
    </i>
    <i>
      <x v="645"/>
    </i>
    <i>
      <x v="1029"/>
    </i>
    <i>
      <x v="175"/>
    </i>
    <i>
      <x v="918"/>
    </i>
    <i>
      <x v="288"/>
    </i>
    <i>
      <x v="510"/>
    </i>
    <i>
      <x v="328"/>
    </i>
    <i>
      <x v="407"/>
    </i>
    <i>
      <x v="289"/>
    </i>
    <i>
      <x v="748"/>
    </i>
    <i>
      <x v="449"/>
    </i>
    <i>
      <x v="649"/>
    </i>
    <i>
      <x v="862"/>
    </i>
    <i>
      <x v="346"/>
    </i>
    <i>
      <x v="841"/>
    </i>
    <i>
      <x v="1305"/>
    </i>
    <i>
      <x v="753"/>
    </i>
    <i>
      <x v="1015"/>
    </i>
    <i>
      <x v="1122"/>
    </i>
    <i>
      <x v="1120"/>
    </i>
    <i>
      <x v="883"/>
    </i>
    <i>
      <x v="59"/>
    </i>
    <i>
      <x v="165"/>
    </i>
    <i>
      <x v="382"/>
    </i>
    <i>
      <x v="1111"/>
    </i>
    <i>
      <x v="250"/>
    </i>
    <i>
      <x v="804"/>
    </i>
    <i>
      <x v="657"/>
    </i>
    <i>
      <x v="398"/>
    </i>
    <i>
      <x v="560"/>
    </i>
    <i>
      <x v="1084"/>
    </i>
    <i>
      <x v="518"/>
    </i>
    <i>
      <x v="766"/>
    </i>
    <i>
      <x v="852"/>
    </i>
    <i>
      <x v="40"/>
    </i>
    <i>
      <x v="1267"/>
    </i>
    <i>
      <x v="60"/>
    </i>
    <i>
      <x v="1126"/>
    </i>
    <i>
      <x v="1096"/>
    </i>
    <i>
      <x v="768"/>
    </i>
    <i>
      <x v="268"/>
    </i>
    <i>
      <x v="57"/>
    </i>
    <i>
      <x v="536"/>
    </i>
    <i>
      <x v="980"/>
    </i>
    <i>
      <x v="981"/>
    </i>
    <i>
      <x v="64"/>
    </i>
    <i>
      <x v="1092"/>
    </i>
    <i>
      <x v="271"/>
    </i>
    <i>
      <x v="952"/>
    </i>
    <i>
      <x v="448"/>
    </i>
    <i>
      <x v="443"/>
    </i>
    <i>
      <x v="869"/>
    </i>
    <i>
      <x v="907"/>
    </i>
    <i>
      <x v="1108"/>
    </i>
    <i>
      <x v="178"/>
    </i>
    <i>
      <x v="859"/>
    </i>
    <i>
      <x v="380"/>
    </i>
    <i>
      <x v="1118"/>
    </i>
    <i>
      <x v="1277"/>
    </i>
    <i>
      <x v="179"/>
    </i>
    <i>
      <x v="848"/>
    </i>
    <i>
      <x v="28"/>
    </i>
    <i>
      <x v="497"/>
    </i>
    <i>
      <x v="752"/>
    </i>
    <i>
      <x v="261"/>
    </i>
    <i>
      <x v="1320"/>
    </i>
    <i>
      <x v="847"/>
    </i>
    <i>
      <x v="853"/>
    </i>
    <i>
      <x v="713"/>
    </i>
    <i>
      <x v="180"/>
    </i>
    <i>
      <x v="181"/>
    </i>
    <i>
      <x v="1114"/>
    </i>
    <i>
      <x v="1330"/>
    </i>
    <i>
      <x v="838"/>
    </i>
    <i>
      <x v="1316"/>
    </i>
    <i>
      <x v="1113"/>
    </i>
    <i>
      <x v="189"/>
    </i>
    <i>
      <x v="722"/>
    </i>
    <i>
      <x v="603"/>
    </i>
    <i>
      <x v="324"/>
    </i>
    <i>
      <x v="1145"/>
    </i>
    <i>
      <x v="678"/>
    </i>
    <i>
      <x v="754"/>
    </i>
    <i>
      <x v="117"/>
    </i>
    <i>
      <x v="674"/>
    </i>
    <i>
      <x v="1106"/>
    </i>
    <i>
      <x v="1135"/>
    </i>
    <i>
      <x v="126"/>
    </i>
    <i>
      <x v="235"/>
    </i>
    <i>
      <x v="1303"/>
    </i>
    <i>
      <x v="912"/>
    </i>
    <i>
      <x v="739"/>
    </i>
    <i>
      <x v="535"/>
    </i>
    <i>
      <x v="166"/>
    </i>
    <i>
      <x v="485"/>
    </i>
    <i>
      <x v="609"/>
    </i>
    <i>
      <x v="424"/>
    </i>
    <i>
      <x v="610"/>
    </i>
    <i>
      <x v="904"/>
    </i>
    <i>
      <x v="164"/>
    </i>
    <i>
      <x v="632"/>
    </i>
    <i>
      <x v="1150"/>
    </i>
    <i>
      <x v="368"/>
    </i>
    <i>
      <x v="1006"/>
    </i>
    <i>
      <x v="309"/>
    </i>
    <i>
      <x v="682"/>
    </i>
    <i>
      <x v="1293"/>
    </i>
    <i>
      <x v="1227"/>
    </i>
    <i>
      <x v="929"/>
    </i>
    <i>
      <x v="688"/>
    </i>
    <i>
      <x v="1175"/>
    </i>
    <i>
      <x v="565"/>
    </i>
    <i>
      <x v="569"/>
    </i>
    <i>
      <x v="801"/>
    </i>
    <i>
      <x v="23"/>
    </i>
    <i>
      <x v="27"/>
    </i>
    <i>
      <x v="913"/>
    </i>
    <i>
      <x v="587"/>
    </i>
    <i>
      <x v="325"/>
    </i>
    <i>
      <x v="1218"/>
    </i>
    <i>
      <x v="267"/>
    </i>
    <i>
      <x v="503"/>
    </i>
    <i>
      <x v="1138"/>
    </i>
    <i>
      <x v="598"/>
    </i>
    <i>
      <x v="651"/>
    </i>
    <i>
      <x v="251"/>
    </i>
    <i>
      <x v="634"/>
    </i>
    <i>
      <x v="631"/>
    </i>
    <i>
      <x v="902"/>
    </i>
    <i>
      <x v="1087"/>
    </i>
    <i>
      <x v="1097"/>
    </i>
    <i>
      <x v="934"/>
    </i>
    <i>
      <x v="188"/>
    </i>
    <i>
      <x v="833"/>
    </i>
    <i>
      <x v="1110"/>
    </i>
    <i>
      <x v="134"/>
    </i>
    <i>
      <x v="636"/>
    </i>
    <i>
      <x v="122"/>
    </i>
    <i>
      <x v="120"/>
    </i>
    <i>
      <x v="1132"/>
    </i>
    <i>
      <x v="1283"/>
    </i>
    <i>
      <x v="190"/>
    </i>
    <i>
      <x v="56"/>
    </i>
    <i>
      <x v="386"/>
    </i>
    <i>
      <x v="747"/>
    </i>
    <i>
      <x v="668"/>
    </i>
    <i>
      <x v="669"/>
    </i>
    <i>
      <x v="964"/>
    </i>
    <i>
      <x v="270"/>
    </i>
    <i>
      <x v="482"/>
    </i>
    <i>
      <x v="750"/>
    </i>
    <i>
      <x v="1147"/>
    </i>
    <i>
      <x v="647"/>
    </i>
    <i>
      <x v="1270"/>
    </i>
    <i>
      <x v="568"/>
    </i>
    <i>
      <x v="1230"/>
    </i>
    <i>
      <x v="860"/>
    </i>
    <i>
      <x v="1000"/>
    </i>
    <i>
      <x v="540"/>
    </i>
    <i>
      <x v="316"/>
    </i>
    <i>
      <x v="502"/>
    </i>
    <i>
      <x v="1165"/>
    </i>
    <i>
      <x v="914"/>
    </i>
    <i>
      <x v="295"/>
    </i>
    <i>
      <x v="1201"/>
    </i>
    <i>
      <x v="684"/>
    </i>
    <i>
      <x v="1264"/>
    </i>
    <i>
      <x v="709"/>
    </i>
    <i>
      <x v="415"/>
    </i>
    <i>
      <x v="1324"/>
    </i>
    <i>
      <x v="1271"/>
    </i>
    <i>
      <x v="258"/>
    </i>
    <i>
      <x v="680"/>
    </i>
    <i>
      <x v="296"/>
    </i>
    <i>
      <x v="1098"/>
    </i>
    <i>
      <x v="1210"/>
    </i>
    <i>
      <x v="619"/>
    </i>
    <i>
      <x v="1001"/>
    </i>
    <i>
      <x v="641"/>
    </i>
    <i>
      <x v="1278"/>
    </i>
    <i>
      <x v="454"/>
    </i>
    <i>
      <x v="460"/>
    </i>
    <i>
      <x v="774"/>
    </i>
    <i>
      <x v="75"/>
    </i>
    <i>
      <x v="1194"/>
    </i>
    <i>
      <x v="707"/>
    </i>
    <i>
      <x v="947"/>
    </i>
    <i>
      <x v="948"/>
    </i>
    <i>
      <x v="950"/>
    </i>
    <i>
      <x v="675"/>
    </i>
    <i>
      <x v="1136"/>
    </i>
    <i>
      <x v="61"/>
    </i>
    <i>
      <x v="623"/>
    </i>
    <i>
      <x v="281"/>
    </i>
    <i>
      <x v="931"/>
    </i>
    <i>
      <x v="1254"/>
    </i>
    <i>
      <x v="1253"/>
    </i>
    <i>
      <x v="539"/>
    </i>
    <i>
      <x v="671"/>
    </i>
    <i>
      <x v="563"/>
    </i>
    <i>
      <x v="561"/>
    </i>
    <i>
      <x v="87"/>
    </i>
    <i>
      <x v="1202"/>
    </i>
    <i>
      <x v="359"/>
    </i>
    <i>
      <x v="170"/>
    </i>
    <i>
      <x v="47"/>
    </i>
    <i>
      <x v="506"/>
    </i>
    <i>
      <x v="721"/>
    </i>
    <i>
      <x v="1233"/>
    </i>
    <i>
      <x v="413"/>
    </i>
    <i>
      <x v="419"/>
    </i>
    <i>
      <x v="871"/>
    </i>
    <i>
      <x v="1332"/>
    </i>
    <i>
      <x v="169"/>
    </i>
    <i>
      <x v="501"/>
    </i>
    <i>
      <x v="348"/>
    </i>
    <i>
      <x v="533"/>
    </i>
    <i>
      <x v="376"/>
    </i>
    <i>
      <x v="125"/>
    </i>
    <i>
      <x v="1018"/>
    </i>
    <i>
      <x v="1117"/>
    </i>
    <i>
      <x v="1088"/>
    </i>
    <i>
      <x v="901"/>
    </i>
    <i>
      <x v="41"/>
    </i>
    <i>
      <x v="333"/>
    </i>
    <i>
      <x v="351"/>
    </i>
    <i>
      <x v="321"/>
    </i>
    <i>
      <x v="1143"/>
    </i>
    <i>
      <x v="1142"/>
    </i>
    <i>
      <x v="596"/>
    </i>
    <i>
      <x v="775"/>
    </i>
    <i>
      <x v="469"/>
    </i>
    <i>
      <x v="655"/>
    </i>
    <i>
      <x v="1167"/>
    </i>
    <i>
      <x v="152"/>
    </i>
    <i>
      <x v="100"/>
    </i>
    <i>
      <x v="174"/>
    </i>
    <i>
      <x v="1282"/>
    </i>
    <i>
      <x v="436"/>
    </i>
    <i>
      <x v="344"/>
    </i>
    <i>
      <x v="818"/>
    </i>
    <i>
      <x v="411"/>
    </i>
    <i>
      <x v="770"/>
    </i>
    <i>
      <x v="888"/>
    </i>
    <i>
      <x v="1054"/>
    </i>
    <i>
      <x v="537"/>
    </i>
    <i>
      <x v="146"/>
    </i>
    <i>
      <x v="963"/>
    </i>
    <i>
      <x v="1007"/>
    </i>
    <i>
      <x v="1086"/>
    </i>
    <i>
      <x v="554"/>
    </i>
    <i>
      <x v="1172"/>
    </i>
    <i>
      <x v="201"/>
    </i>
    <i>
      <x v="1009"/>
    </i>
    <i>
      <x v="486"/>
    </i>
    <i>
      <x v="418"/>
    </i>
    <i>
      <x v="1164"/>
    </i>
    <i>
      <x v="349"/>
    </i>
    <i>
      <x v="455"/>
    </i>
    <i>
      <x v="128"/>
    </i>
    <i>
      <x v="586"/>
    </i>
    <i>
      <x v="70"/>
    </i>
    <i>
      <x v="772"/>
    </i>
    <i>
      <x v="1085"/>
    </i>
    <i>
      <x v="472"/>
    </i>
    <i>
      <x v="1019"/>
    </i>
    <i>
      <x v="272"/>
    </i>
    <i>
      <x v="643"/>
    </i>
    <i>
      <x v="1082"/>
    </i>
    <i>
      <x v="1240"/>
    </i>
    <i>
      <x v="1022"/>
    </i>
    <i>
      <x v="392"/>
    </i>
    <i>
      <x v="828"/>
    </i>
    <i>
      <x v="1226"/>
    </i>
    <i>
      <x v="185"/>
    </i>
    <i>
      <x v="8"/>
    </i>
    <i>
      <x v="1071"/>
    </i>
    <i>
      <x v="538"/>
    </i>
    <i>
      <x v="487"/>
    </i>
    <i>
      <x v="37"/>
    </i>
    <i>
      <x v="381"/>
    </i>
    <i>
      <x v="672"/>
    </i>
    <i>
      <x v="597"/>
    </i>
    <i>
      <x v="564"/>
    </i>
    <i>
      <x v="941"/>
    </i>
    <i>
      <x v="940"/>
    </i>
    <i>
      <x v="46"/>
    </i>
    <i>
      <x v="1166"/>
    </i>
    <i>
      <x v="666"/>
    </i>
    <i>
      <x v="353"/>
    </i>
    <i>
      <x v="322"/>
    </i>
    <i>
      <x v="10"/>
    </i>
    <i>
      <x v="1119"/>
    </i>
    <i>
      <x v="372"/>
    </i>
    <i>
      <x v="1269"/>
    </i>
    <i>
      <x v="708"/>
    </i>
    <i>
      <x v="615"/>
    </i>
    <i>
      <x v="370"/>
    </i>
    <i>
      <x v="1093"/>
    </i>
    <i>
      <x v="542"/>
    </i>
    <i>
      <x v="186"/>
    </i>
    <i>
      <x v="163"/>
    </i>
    <i>
      <x v="706"/>
    </i>
    <i>
      <x v="939"/>
    </i>
    <i>
      <x v="1140"/>
    </i>
    <i>
      <x v="248"/>
    </i>
    <i>
      <x v="26"/>
    </i>
    <i>
      <x v="544"/>
    </i>
    <i>
      <x v="500"/>
    </i>
    <i>
      <x v="616"/>
    </i>
    <i>
      <x v="612"/>
    </i>
    <i>
      <x v="1133"/>
    </i>
    <i>
      <x v="18"/>
    </i>
    <i>
      <x v="509"/>
    </i>
    <i>
      <x v="654"/>
    </i>
    <i>
      <x v="147"/>
    </i>
    <i>
      <x v="881"/>
    </i>
    <i>
      <x v="303"/>
    </i>
    <i>
      <x v="314"/>
    </i>
    <i>
      <x v="1294"/>
    </i>
    <i>
      <x v="3"/>
    </i>
    <i>
      <x v="515"/>
    </i>
    <i>
      <x v="282"/>
    </i>
    <i>
      <x v="74"/>
    </i>
    <i>
      <x v="1158"/>
    </i>
    <i>
      <x v="481"/>
    </i>
    <i>
      <x v="187"/>
    </i>
    <i>
      <x v="673"/>
    </i>
    <i>
      <x v="269"/>
    </i>
    <i>
      <x v="377"/>
    </i>
    <i>
      <x v="495"/>
    </i>
    <i>
      <x v="650"/>
    </i>
    <i>
      <x v="371"/>
    </i>
    <i>
      <x v="758"/>
    </i>
    <i>
      <x v="219"/>
    </i>
    <i>
      <x v="910"/>
    </i>
    <i>
      <x v="599"/>
    </i>
    <i>
      <x v="393"/>
    </i>
    <i>
      <x v="617"/>
    </i>
    <i>
      <x v="1154"/>
    </i>
    <i>
      <x v="639"/>
    </i>
    <i>
      <x v="350"/>
    </i>
    <i>
      <x v="553"/>
    </i>
    <i>
      <x v="665"/>
    </i>
    <i>
      <x v="9"/>
    </i>
    <i>
      <x v="489"/>
    </i>
    <i>
      <x v="305"/>
    </i>
    <i>
      <x v="1095"/>
    </i>
    <i>
      <x v="291"/>
    </i>
    <i>
      <x v="1279"/>
    </i>
    <i>
      <x v="611"/>
    </i>
    <i>
      <x v="646"/>
    </i>
    <i>
      <x v="492"/>
    </i>
    <i>
      <x v="55"/>
    </i>
    <i>
      <x v="824"/>
    </i>
    <i>
      <x v="1077"/>
    </i>
    <i>
      <x v="1173"/>
    </i>
    <i>
      <x v="326"/>
    </i>
    <i>
      <x v="676"/>
    </i>
    <i>
      <x v="422"/>
    </i>
    <i>
      <x v="44"/>
    </i>
    <i>
      <x v="935"/>
    </i>
    <i>
      <x v="141"/>
    </i>
    <i>
      <x v="714"/>
    </i>
    <i>
      <x v="1038"/>
    </i>
    <i>
      <x v="1039"/>
    </i>
    <i>
      <x v="1037"/>
    </i>
    <i>
      <x v="13"/>
    </i>
    <i>
      <x v="1284"/>
    </i>
    <i>
      <x v="637"/>
    </i>
    <i>
      <x v="886"/>
    </i>
    <i>
      <x v="85"/>
    </i>
    <i>
      <x v="451"/>
    </i>
    <i>
      <x v="960"/>
    </i>
    <i>
      <x v="468"/>
    </i>
    <i>
      <x v="648"/>
    </i>
    <i>
      <x v="11"/>
    </i>
    <i>
      <x v="556"/>
    </i>
    <i>
      <x v="1281"/>
    </i>
    <i>
      <x v="1002"/>
    </i>
    <i>
      <x v="1243"/>
    </i>
    <i>
      <x v="389"/>
    </i>
    <i>
      <x v="769"/>
    </i>
    <i>
      <x v="337"/>
    </i>
    <i>
      <x v="686"/>
    </i>
    <i>
      <x v="1333"/>
    </i>
    <i>
      <x v="16"/>
    </i>
    <i>
      <x v="970"/>
    </i>
    <i>
      <x v="629"/>
    </i>
    <i>
      <x v="17"/>
    </i>
    <i>
      <x v="656"/>
    </i>
    <i>
      <x v="399"/>
    </i>
    <i>
      <x v="1234"/>
    </i>
    <i>
      <x v="206"/>
    </i>
    <i>
      <x v="723"/>
    </i>
    <i>
      <x v="718"/>
    </i>
    <i>
      <x v="394"/>
    </i>
    <i>
      <x v="14"/>
    </i>
    <i>
      <x v="1217"/>
    </i>
    <i>
      <x v="543"/>
    </i>
    <i>
      <x v="31"/>
    </i>
    <i>
      <x v="15"/>
    </i>
    <i>
      <x v="938"/>
    </i>
    <i>
      <x v="851"/>
    </i>
    <i>
      <x v="48"/>
    </i>
    <i>
      <x v="1078"/>
    </i>
    <i>
      <x v="39"/>
    </i>
    <i>
      <x v="548"/>
    </i>
    <i>
      <x v="773"/>
    </i>
    <i>
      <x v="570"/>
    </i>
    <i>
      <x v="1020"/>
    </i>
    <i>
      <x v="534"/>
    </i>
    <i>
      <x v="221"/>
    </i>
    <i>
      <x v="222"/>
    </i>
    <i>
      <x v="420"/>
    </i>
    <i>
      <x v="1023"/>
    </i>
    <i>
      <x v="602"/>
    </i>
    <i>
      <x v="1079"/>
    </i>
    <i>
      <x v="878"/>
    </i>
    <i>
      <x v="58"/>
    </i>
    <i>
      <x v="30"/>
    </i>
    <i>
      <x v="891"/>
    </i>
    <i>
      <x v="905"/>
    </i>
    <i>
      <x v="1072"/>
    </i>
    <i>
      <x v="887"/>
    </i>
    <i>
      <x v="687"/>
    </i>
    <i>
      <x v="142"/>
    </i>
    <i>
      <x v="1151"/>
    </i>
    <i>
      <x v="571"/>
    </i>
    <i>
      <x v="65"/>
    </i>
    <i>
      <x v="6"/>
    </i>
    <i>
      <x v="1109"/>
    </i>
    <i>
      <x v="68"/>
    </i>
    <i>
      <x v="600"/>
    </i>
    <i>
      <x v="765"/>
    </i>
    <i>
      <x v="1328"/>
    </i>
    <i>
      <x v="438"/>
    </i>
    <i>
      <x v="400"/>
    </i>
    <i>
      <x v="7"/>
    </i>
    <i>
      <x v="1285"/>
    </i>
    <i>
      <x v="690"/>
    </i>
    <i>
      <x v="626"/>
    </i>
    <i>
      <x v="69"/>
    </i>
    <i>
      <x v="338"/>
    </i>
    <i>
      <x v="136"/>
    </i>
    <i>
      <x v="1280"/>
    </i>
    <i>
      <x v="1081"/>
    </i>
    <i>
      <x v="716"/>
    </i>
    <i>
      <x v="653"/>
    </i>
    <i>
      <x v="644"/>
    </i>
    <i>
      <x v="738"/>
    </i>
    <i>
      <x v="1232"/>
    </i>
    <i>
      <x v="252"/>
    </i>
    <i>
      <x v="493"/>
    </i>
    <i>
      <x v="1125"/>
    </i>
    <i>
      <x v="280"/>
    </i>
    <i>
      <x v="425"/>
    </i>
    <i>
      <x v="1012"/>
    </i>
    <i>
      <x v="711"/>
    </i>
    <i>
      <x v="1159"/>
    </i>
    <i>
      <x v="1160"/>
    </i>
    <i>
      <x v="452"/>
    </i>
    <i>
      <x v="339"/>
    </i>
    <i>
      <x v="1295"/>
    </i>
    <i>
      <x v="1296"/>
    </i>
    <i>
      <x v="290"/>
    </i>
    <i>
      <x v="124"/>
    </i>
    <i>
      <x v="45"/>
    </i>
    <i>
      <x v="1334"/>
    </i>
    <i>
      <x v="1014"/>
    </i>
    <i>
      <x v="84"/>
    </i>
    <i>
      <x v="505"/>
    </i>
    <i>
      <x v="1195"/>
    </i>
    <i>
      <x v="1276"/>
    </i>
    <i>
      <x v="658"/>
    </i>
    <i>
      <x v="625"/>
    </i>
    <i>
      <x v="795"/>
    </i>
    <i>
      <x v="1003"/>
    </i>
    <i>
      <x v="782"/>
    </i>
    <i>
      <x v="150"/>
    </i>
    <i>
      <x v="404"/>
    </i>
    <i>
      <x v="825"/>
    </i>
    <i>
      <x v="1289"/>
    </i>
    <i>
      <x v="1161"/>
    </i>
    <i>
      <x v="477"/>
    </i>
    <i>
      <x v="1297"/>
    </i>
    <i>
      <x v="473"/>
    </i>
    <i>
      <x v="498"/>
    </i>
    <i>
      <x v="710"/>
    </i>
    <i>
      <x v="82"/>
    </i>
    <i>
      <x v="628"/>
    </i>
    <i>
      <x v="504"/>
    </i>
    <i>
      <x v="892"/>
    </i>
    <i>
      <x v="1"/>
    </i>
    <i>
      <x v="67"/>
    </i>
    <i>
      <x v="845"/>
    </i>
    <i>
      <x v="1275"/>
    </i>
    <i>
      <x v="12"/>
    </i>
    <i>
      <x/>
    </i>
    <i>
      <x v="726"/>
    </i>
    <i>
      <x v="630"/>
    </i>
    <i>
      <x v="1242"/>
    </i>
    <i>
      <x v="627"/>
    </i>
    <i>
      <x v="278"/>
    </i>
    <i>
      <x v="1141"/>
    </i>
    <i>
      <x v="1224"/>
    </i>
    <i>
      <x v="712"/>
    </i>
    <i>
      <x v="681"/>
    </i>
    <i>
      <x v="618"/>
    </i>
    <i>
      <x v="771"/>
    </i>
    <i t="grand">
      <x/>
    </i>
  </rowItems>
  <colItems count="1">
    <i/>
  </colItems>
  <dataFields count="1">
    <dataField name="Sum of rating_count"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Amazon_Dataset">
        <x15:activeTabTopLevelEntity name="[Amaz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AE38CF-7A1C-403F-8026-60401125B5D7}" name="PivotTable9"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B1340" firstHeaderRow="1" firstDataRow="1" firstDataCol="1"/>
  <pivotFields count="2">
    <pivotField axis="axisRow" allDrilled="1" subtotalTop="0" showAll="0" measureFilter="1" dataSourceSort="1" defaultSubtotal="0" defaultAttributeDrillState="1">
      <items count="13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s>
    </pivotField>
    <pivotField dataField="1" subtotalTop="0" showAll="0" defaultSubtotal="0"/>
  </pivotFields>
  <rowFields count="1">
    <field x="0"/>
  </rowFields>
  <rowItems count="13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t="grand">
      <x/>
    </i>
  </rowItems>
  <colItems count="1">
    <i/>
  </colItems>
  <dataFields count="1">
    <dataField name="Sum of discounted_price"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valueGreaterThanOrEqual" id="3" iMeasureHier="24">
      <autoFilter ref="A1">
        <filterColumn colId="0">
          <customFilters>
            <customFilter operator="greaterThanOrEqual" val="0.5"/>
          </customFilters>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Amazon_Dataset">
        <x15:activeTabTopLevelEntity name="[Amaz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E2EFF0-F5D7-4C87-BE46-D7682DBC69AA}" name="PivotTable10" cacheId="3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27" firstHeaderRow="1" firstDataRow="1" firstDataCol="1"/>
  <pivotFields count="2">
    <pivotField axis="axisRow" allDrilled="1" subtotalTop="0" showAll="0" sortType="ascending" defaultSubtotal="0" defaultAttributeDrillState="1">
      <items count="2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s>
    </pivotField>
    <pivotField dataField="1" subtotalTop="0" showAll="0" defaultSubtotal="0"/>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roduct_name"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Amazon_Dataset">
        <x15:activeTabTopLevelEntity name="[Amaz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232A78-86D8-4FC9-B51C-0E32749DF2C1}" name="PivotTable12" cacheId="26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T3:U215" firstHeaderRow="1" firstDataRow="1" firstDataCol="1"/>
  <pivotFields count="17">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Sum of Potential Revenue Category"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426E77F-A46B-4F90-B9BA-F66B175E2BF1}" autoFormatId="16" applyNumberFormats="0" applyBorderFormats="0" applyFontFormats="0" applyPatternFormats="0" applyAlignmentFormats="0" applyWidthHeightFormats="0">
  <queryTableRefresh nextId="17">
    <queryTableFields count="16">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5CDA48F8-82CC-427E-A066-9D2B8ACD3B8D}" autoFormatId="16" applyNumberFormats="0" applyBorderFormats="0" applyFontFormats="0" applyPatternFormats="0" applyAlignmentFormats="0" applyWidthHeightFormats="0">
  <queryTableRefresh nextId="18" unboundColumnsRight="1">
    <queryTableFields count="17">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 id="17" dataBound="0"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7" xr16:uid="{A292C246-D454-4DCB-8FAA-CB7EC72E0662}" autoFormatId="16" applyNumberFormats="0" applyBorderFormats="0" applyFontFormats="0" applyPatternFormats="0" applyAlignmentFormats="0" applyWidthHeightFormats="0">
  <queryTableRefresh nextId="19" unboundColumnsRight="2">
    <queryTableFields count="18">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 id="17" dataBound="0" tableColumnId="17"/>
      <queryTableField id="18" dataBound="0" tableColumnId="1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2E0734A8-EB99-4E97-ABD1-AF0EF9279D9E}" autoFormatId="16" applyNumberFormats="0" applyBorderFormats="0" applyFontFormats="0" applyPatternFormats="0" applyAlignmentFormats="0" applyWidthHeightFormats="0">
  <queryTableRefresh nextId="18" unboundColumnsRight="1">
    <queryTableFields count="17">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 id="17" dataBound="0" tableColumnId="1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A91C18DD-2CEA-4EED-96BD-95451518A77D}" autoFormatId="16" applyNumberFormats="0" applyBorderFormats="0" applyFontFormats="0" applyPatternFormats="0" applyAlignmentFormats="0" applyWidthHeightFormats="0">
  <queryTableRefresh nextId="20" unboundColumnsRight="2">
    <queryTableFields count="18">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 id="17" dataBound="0" tableColumnId="17"/>
      <queryTableField id="19" dataBound="0"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2A58B7-947D-4894-AFD8-245CDEE0EE2E}" name="Amazon_Dataset" displayName="Amazon_Dataset" ref="A1:P1466" tableType="queryTable" totalsRowShown="0">
  <autoFilter ref="A1:P1466" xr:uid="{E52A58B7-947D-4894-AFD8-245CDEE0EE2E}"/>
  <tableColumns count="16">
    <tableColumn id="1" xr3:uid="{AC4A02D3-2948-43F2-B17E-3E5832CBD681}" uniqueName="1" name="product_id" queryTableFieldId="1" dataDxfId="60"/>
    <tableColumn id="2" xr3:uid="{79041A96-0DDB-4AAC-B6E8-72BAF005D040}" uniqueName="2" name="product_name" queryTableFieldId="2" dataDxfId="59"/>
    <tableColumn id="3" xr3:uid="{6E83C18B-450C-4FC9-AAFA-F8C2F3F59D2F}" uniqueName="3" name="category" queryTableFieldId="3" dataDxfId="58"/>
    <tableColumn id="4" xr3:uid="{C61CE5CF-2D91-4109-8861-A60C5DD5FDC9}" uniqueName="4" name="discounted_price" queryTableFieldId="4"/>
    <tableColumn id="5" xr3:uid="{33C9674E-4D21-4CE4-8E41-6F1CCCCC8D70}" uniqueName="5" name="actual_price" queryTableFieldId="5"/>
    <tableColumn id="6" xr3:uid="{4C56DD5B-E03B-4280-8F14-D3C8A262C998}" uniqueName="6" name="discount_percentage" queryTableFieldId="6"/>
    <tableColumn id="7" xr3:uid="{23F8D834-6EC5-413E-93AE-2E40A28D3750}" uniqueName="7" name="rating" queryTableFieldId="7"/>
    <tableColumn id="8" xr3:uid="{5EC635A3-E8F5-4686-9B33-AC2731CA18F6}" uniqueName="8" name="rating_count" queryTableFieldId="8"/>
    <tableColumn id="9" xr3:uid="{0B438F61-63F0-48C4-8C36-F8C933C3E80F}" uniqueName="9" name="about_product" queryTableFieldId="9" dataDxfId="57"/>
    <tableColumn id="10" xr3:uid="{984F829F-54E8-4130-903B-ACE1CDD767D5}" uniqueName="10" name="user_id" queryTableFieldId="10" dataDxfId="56"/>
    <tableColumn id="11" xr3:uid="{99605AFA-4B40-4BFF-AC47-C0D57EA7AAFE}" uniqueName="11" name="user_name" queryTableFieldId="11" dataDxfId="55"/>
    <tableColumn id="12" xr3:uid="{9DD03D24-A321-47E9-8D51-9677A7028A10}" uniqueName="12" name="review_id" queryTableFieldId="12" dataDxfId="54"/>
    <tableColumn id="13" xr3:uid="{91026324-4686-42FF-9606-5973CFE9932C}" uniqueName="13" name="review_title" queryTableFieldId="13" dataDxfId="53"/>
    <tableColumn id="14" xr3:uid="{8022152D-FB82-4FE5-B1D6-5E2431BCC34D}" uniqueName="14" name="review_content" queryTableFieldId="14" dataDxfId="52"/>
    <tableColumn id="15" xr3:uid="{2269AB9C-8E05-4C85-8360-E9205C39ED28}" uniqueName="15" name="img_link" queryTableFieldId="15" dataDxfId="51"/>
    <tableColumn id="16" xr3:uid="{5919B7E4-7F4B-40C5-BBC0-1A0F9CB11D17}" uniqueName="16" name="product_link" queryTableFieldId="16" dataDxfId="5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EEF58B4-F170-452E-BBFD-57BD0C5B986C}" name="Amazon_Dataset6" displayName="Amazon_Dataset6" ref="A1:Q1466" tableType="queryTable" totalsRowShown="0">
  <autoFilter ref="A1:Q1466" xr:uid="{EEEF58B4-F170-452E-BBFD-57BD0C5B986C}"/>
  <tableColumns count="17">
    <tableColumn id="1" xr3:uid="{28BDEFC1-0DDF-4A22-A190-06D8A71627E7}" uniqueName="1" name="product_id" queryTableFieldId="1" dataDxfId="49"/>
    <tableColumn id="2" xr3:uid="{E6C3AFA1-D986-413C-90D4-4A8157C4D6C9}" uniqueName="2" name="product_name" queryTableFieldId="2" dataDxfId="48"/>
    <tableColumn id="3" xr3:uid="{64962ED6-B73D-464C-8EF5-F9532B0D8EB8}" uniqueName="3" name="category" queryTableFieldId="3" dataDxfId="47"/>
    <tableColumn id="4" xr3:uid="{E6855B80-DF8B-40F6-B2DB-1DF802DA1AAF}" uniqueName="4" name="discounted_price" queryTableFieldId="4"/>
    <tableColumn id="5" xr3:uid="{1BAA4860-6AE8-400D-8234-8A38FBA217D8}" uniqueName="5" name="actual_price" queryTableFieldId="5"/>
    <tableColumn id="6" xr3:uid="{17CD4C13-7BCD-4479-82D0-BF7A3F1378D3}" uniqueName="6" name="discount_percentage" queryTableFieldId="6"/>
    <tableColumn id="7" xr3:uid="{6540DBC5-7E89-4193-91B1-2B8F7FDABB87}" uniqueName="7" name="rating" queryTableFieldId="7"/>
    <tableColumn id="8" xr3:uid="{EE4AFB2E-8ECA-48E0-AA16-1260F75738CB}" uniqueName="8" name="rating_count" queryTableFieldId="8"/>
    <tableColumn id="9" xr3:uid="{6FFFB328-9096-4728-BC0B-66E1DDEFD12E}" uniqueName="9" name="about_product" queryTableFieldId="9" dataDxfId="46"/>
    <tableColumn id="10" xr3:uid="{27F03B71-7B24-4827-B231-E0EE69E79F1E}" uniqueName="10" name="user_id" queryTableFieldId="10" dataDxfId="45"/>
    <tableColumn id="11" xr3:uid="{C1C18548-C8AE-49BA-9D32-B7C42A3E844C}" uniqueName="11" name="user_name" queryTableFieldId="11" dataDxfId="44"/>
    <tableColumn id="12" xr3:uid="{B47362EC-224B-4E14-AAE6-30B238FD338B}" uniqueName="12" name="review_id" queryTableFieldId="12" dataDxfId="43"/>
    <tableColumn id="13" xr3:uid="{5153F252-CB9E-4129-B332-33269E4108F8}" uniqueName="13" name="review_title" queryTableFieldId="13" dataDxfId="42"/>
    <tableColumn id="14" xr3:uid="{EB651F8F-39F7-4E02-9662-913F153ECC73}" uniqueName="14" name="review_content" queryTableFieldId="14" dataDxfId="41"/>
    <tableColumn id="15" xr3:uid="{A00FAC57-18FA-4385-B3B2-9970684AF231}" uniqueName="15" name="img_link" queryTableFieldId="15" dataDxfId="40"/>
    <tableColumn id="16" xr3:uid="{17CA319F-2E8F-4CCF-A808-40D4E02AD6A2}" uniqueName="16" name="product_link" queryTableFieldId="16" dataDxfId="39"/>
    <tableColumn id="17" xr3:uid="{94BD8BCE-2228-4470-A87F-A273A8B316FA}" uniqueName="17" name="Potential Revenue Category" queryTableFieldId="17" dataDxfId="38">
      <calculatedColumnFormula>Amazon_Dataset6[[#This Row],[actual_price]]*Amazon_Dataset6[[#This Row],[rating_count]]</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FC9886A-F578-4D72-9163-5A1AF8AEB7A1}" name="Amazon_Dataset68" displayName="Amazon_Dataset68" ref="O1:AF1466" tableType="queryTable" totalsRowShown="0">
  <autoFilter ref="O1:AF1466" xr:uid="{DFC9886A-F578-4D72-9163-5A1AF8AEB7A1}"/>
  <tableColumns count="18">
    <tableColumn id="1" xr3:uid="{BB635E2C-B7A2-495C-B004-05F3B979F325}" uniqueName="1" name="product_id" queryTableFieldId="1" dataDxfId="37"/>
    <tableColumn id="2" xr3:uid="{F4647C66-3931-4BAE-9820-B74BA4D79DDC}" uniqueName="2" name="product_name" queryTableFieldId="2" dataDxfId="36"/>
    <tableColumn id="3" xr3:uid="{7DF3510F-4C99-4F62-9AB5-F28C6DC587ED}" uniqueName="3" name="category" queryTableFieldId="3" dataDxfId="35"/>
    <tableColumn id="4" xr3:uid="{2CB2C449-A0D1-44F0-AF23-7966F5FFA169}" uniqueName="4" name="discounted_price" queryTableFieldId="4"/>
    <tableColumn id="5" xr3:uid="{1C0FA506-0AFB-463D-AC52-A7CBCFD94C86}" uniqueName="5" name="actual_price" queryTableFieldId="5"/>
    <tableColumn id="6" xr3:uid="{F574A4F3-B43C-4C0D-9092-905E5833DE3C}" uniqueName="6" name="discount_percentage" queryTableFieldId="6"/>
    <tableColumn id="7" xr3:uid="{CF6CBB39-5EC7-447B-8F16-3CC867FE3771}" uniqueName="7" name="rating" queryTableFieldId="7"/>
    <tableColumn id="8" xr3:uid="{52543404-D9C3-43F0-9632-E956B23A187F}" uniqueName="8" name="rating_count" queryTableFieldId="8"/>
    <tableColumn id="9" xr3:uid="{BC516E61-3454-429A-B61A-72C17F69A34D}" uniqueName="9" name="about_product" queryTableFieldId="9" dataDxfId="34"/>
    <tableColumn id="10" xr3:uid="{3F4696CB-2E76-49F1-B76A-C414AEF261D2}" uniqueName="10" name="user_id" queryTableFieldId="10" dataDxfId="33"/>
    <tableColumn id="11" xr3:uid="{6CDFA128-06A6-4BFD-914A-B9F800A06413}" uniqueName="11" name="user_name" queryTableFieldId="11" dataDxfId="32"/>
    <tableColumn id="12" xr3:uid="{52059997-FFAC-4160-AC7E-2A85DBE48D99}" uniqueName="12" name="review_id" queryTableFieldId="12" dataDxfId="31"/>
    <tableColumn id="13" xr3:uid="{D95DBB29-9913-4D9E-B6C7-A2AAE8DA98D4}" uniqueName="13" name="review_title" queryTableFieldId="13" dataDxfId="30"/>
    <tableColumn id="14" xr3:uid="{CB67ACFD-0207-49F8-8B40-2F1C1942D226}" uniqueName="14" name="review_content" queryTableFieldId="14" dataDxfId="29"/>
    <tableColumn id="15" xr3:uid="{3908A46C-9057-4DE7-AD99-DE986495C2C9}" uniqueName="15" name="img_link" queryTableFieldId="15" dataDxfId="28"/>
    <tableColumn id="16" xr3:uid="{D272D0E2-35EF-4068-928C-3F607C778861}" uniqueName="16" name="product_link" queryTableFieldId="16" dataDxfId="27"/>
    <tableColumn id="17" xr3:uid="{9860E3AA-72D0-44C7-A7E4-BB20F84979AD}" uniqueName="17" name="Potential Revenue Category" queryTableFieldId="17" dataDxfId="26">
      <calculatedColumnFormula>Amazon_Dataset68[[#This Row],[actual_price]]*Amazon_Dataset68[[#This Row],[rating_count]]</calculatedColumnFormula>
    </tableColumn>
    <tableColumn id="18" xr3:uid="{675F1B14-213D-4FF2-8C11-725D7132CAC1}" uniqueName="18" name="Price Range " queryTableFieldId="18" dataDxfId="25">
      <calculatedColumnFormula>IF(S2&lt;200,"&lt;₹200", IF(S2&lt;=500,"₹200–₹500","&gt;₹50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AA10615-463E-4D33-A5EF-003EBE3D01D9}" name="Amazon_Dataset69" displayName="Amazon_Dataset69" ref="A1:Q1466" tableType="queryTable" totalsRowShown="0">
  <autoFilter ref="A1:Q1466" xr:uid="{BAA10615-463E-4D33-A5EF-003EBE3D01D9}"/>
  <tableColumns count="17">
    <tableColumn id="1" xr3:uid="{598492AB-0B49-4C53-B313-7CFCDD2D991D}" uniqueName="1" name="product_id" queryTableFieldId="1" dataDxfId="24"/>
    <tableColumn id="2" xr3:uid="{94DB97F5-C861-45EE-A268-6848D12A9D4B}" uniqueName="2" name="product_name" queryTableFieldId="2" dataDxfId="23"/>
    <tableColumn id="3" xr3:uid="{1F2AE503-45C9-48B7-B108-BCEADB3683E8}" uniqueName="3" name="category" queryTableFieldId="3" dataDxfId="22"/>
    <tableColumn id="4" xr3:uid="{D15AB039-E98F-44F2-8F79-F9CBE4DCDCF8}" uniqueName="4" name="discounted_price" queryTableFieldId="4"/>
    <tableColumn id="5" xr3:uid="{26BB0489-63DB-4011-9DEC-D5E219ACF906}" uniqueName="5" name="actual_price" queryTableFieldId="5"/>
    <tableColumn id="6" xr3:uid="{1F641D44-818C-4048-9483-51C739A8F1C7}" uniqueName="6" name="discount_percentage" queryTableFieldId="6"/>
    <tableColumn id="7" xr3:uid="{54763B0B-7239-4E10-92EA-75C3AB2ED66F}" uniqueName="7" name="rating" queryTableFieldId="7"/>
    <tableColumn id="8" xr3:uid="{01BB0133-1047-4D0F-8922-B3B5CFEE829A}" uniqueName="8" name="rating_count" queryTableFieldId="8"/>
    <tableColumn id="9" xr3:uid="{0CE5C44F-EF96-4CF1-A0C1-D3833F2B8745}" uniqueName="9" name="about_product" queryTableFieldId="9" dataDxfId="21"/>
    <tableColumn id="10" xr3:uid="{054E59D4-1E27-497E-8D20-1E5A293CD825}" uniqueName="10" name="user_id" queryTableFieldId="10" dataDxfId="20"/>
    <tableColumn id="11" xr3:uid="{F955B0B9-BDAD-4EFE-ADFF-6E123C901D2B}" uniqueName="11" name="user_name" queryTableFieldId="11" dataDxfId="19"/>
    <tableColumn id="12" xr3:uid="{742C9A83-1F73-49FE-BCE8-B3FE81D8C54A}" uniqueName="12" name="review_id" queryTableFieldId="12" dataDxfId="18"/>
    <tableColumn id="13" xr3:uid="{C799AC57-343C-49A4-B877-6290BED8E42B}" uniqueName="13" name="review_title" queryTableFieldId="13" dataDxfId="17"/>
    <tableColumn id="14" xr3:uid="{1D49B17A-3713-4E27-89D5-7B7201DAFF7D}" uniqueName="14" name="review_content" queryTableFieldId="14" dataDxfId="16"/>
    <tableColumn id="15" xr3:uid="{1861B5C2-F7D9-47ED-A2A5-62AA540220F2}" uniqueName="15" name="img_link" queryTableFieldId="15" dataDxfId="15"/>
    <tableColumn id="16" xr3:uid="{9237701B-251E-4D53-8F99-B0071C5CB3AF}" uniqueName="16" name="product_link" queryTableFieldId="16" dataDxfId="14"/>
    <tableColumn id="17" xr3:uid="{ABE500E4-3597-4044-A769-E61EB1347E22}" uniqueName="17" name="Potential Revenue Category" queryTableFieldId="17" dataDxfId="13">
      <calculatedColumnFormula>Amazon_Dataset69[[#This Row],[actual_price]]*Amazon_Dataset69[[#This Row],[rating_count]]</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93C334C-AD72-464C-AB8C-D1860364CBF4}" name="Amazon_Dataset6910" displayName="Amazon_Dataset6910" ref="A1:R1466" tableType="queryTable" totalsRowShown="0">
  <autoFilter ref="A1:R1466" xr:uid="{193C334C-AD72-464C-AB8C-D1860364CBF4}"/>
  <tableColumns count="18">
    <tableColumn id="1" xr3:uid="{513AE747-B4ED-4531-82D3-23024266D166}" uniqueName="1" name="product_id" queryTableFieldId="1" dataDxfId="12"/>
    <tableColumn id="2" xr3:uid="{6BC236AB-0684-4CAB-981A-A72F5C65173A}" uniqueName="2" name="product_name" queryTableFieldId="2" dataDxfId="11"/>
    <tableColumn id="3" xr3:uid="{2A189A19-2C5F-4754-82D8-364C2B09561F}" uniqueName="3" name="category" queryTableFieldId="3" dataDxfId="10"/>
    <tableColumn id="4" xr3:uid="{5B181534-0AED-44EF-8D40-CE207F0BAC47}" uniqueName="4" name="discounted_price" queryTableFieldId="4"/>
    <tableColumn id="5" xr3:uid="{CAB51137-6B33-4F93-A919-30C7E4A365DE}" uniqueName="5" name="actual_price" queryTableFieldId="5"/>
    <tableColumn id="6" xr3:uid="{46DCA024-3DF2-4555-AD74-BB4198BCDB91}" uniqueName="6" name="discount_percentage" queryTableFieldId="6"/>
    <tableColumn id="7" xr3:uid="{E16D654A-7ECB-4681-88A1-52A665C2E20E}" uniqueName="7" name="rating" queryTableFieldId="7"/>
    <tableColumn id="8" xr3:uid="{8D257573-0EA1-46E7-B709-6F935D597490}" uniqueName="8" name="rating_count" queryTableFieldId="8"/>
    <tableColumn id="9" xr3:uid="{F28A643C-36AF-4CC4-8C3E-483A6E6633BA}" uniqueName="9" name="about_product" queryTableFieldId="9" dataDxfId="9"/>
    <tableColumn id="10" xr3:uid="{276E3919-DD54-43FF-94C2-E919654AE432}" uniqueName="10" name="user_id" queryTableFieldId="10" dataDxfId="8"/>
    <tableColumn id="11" xr3:uid="{C9F07304-C36C-46D1-B9A4-FB724A09D3CF}" uniqueName="11" name="user_name" queryTableFieldId="11" dataDxfId="7"/>
    <tableColumn id="12" xr3:uid="{8CBA54A1-30DD-4D54-A685-FDFDB94BC201}" uniqueName="12" name="review_id" queryTableFieldId="12" dataDxfId="6"/>
    <tableColumn id="13" xr3:uid="{A5BA04AB-FF64-452B-81E1-3D4C7ABDF047}" uniqueName="13" name="review_title" queryTableFieldId="13" dataDxfId="5"/>
    <tableColumn id="14" xr3:uid="{C5B6AF2C-06B4-46C6-8F30-D6CDF3ABE20E}" uniqueName="14" name="review_content" queryTableFieldId="14" dataDxfId="4"/>
    <tableColumn id="15" xr3:uid="{3A23D4FC-1C93-4F9C-B37B-2100BCD43351}" uniqueName="15" name="img_link" queryTableFieldId="15" dataDxfId="3"/>
    <tableColumn id="16" xr3:uid="{6AA779B3-DA11-4634-8472-4FE09A3F86E5}" uniqueName="16" name="product_link" queryTableFieldId="16" dataDxfId="2"/>
    <tableColumn id="17" xr3:uid="{D559E617-EE68-4769-8044-55F646F6ED45}" uniqueName="17" name="Potential Revenue Category" queryTableFieldId="17" dataDxfId="1">
      <calculatedColumnFormula>Amazon_Dataset6910[[#This Row],[actual_price]]*Amazon_Dataset6910[[#This Row],[rating_count]]</calculatedColumnFormula>
    </tableColumn>
    <tableColumn id="19" xr3:uid="{A8A50CDB-0F94-4FDE-A152-982E0556247F}" uniqueName="19" name="Rating and review " queryTableFieldId="19" dataDxfId="0">
      <calculatedColumnFormula>Amazon_Dataset6910[[#This Row],[rating]]*Amazon_Dataset6910[[#This Row],[rating_coun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902B4-310C-45F8-879C-C18A8781FE29}">
  <sheetPr codeName="Sheet1"/>
  <dimension ref="A1:P1466"/>
  <sheetViews>
    <sheetView workbookViewId="0">
      <selection sqref="A1:XFD1048576"/>
    </sheetView>
  </sheetViews>
  <sheetFormatPr defaultRowHeight="15.75" x14ac:dyDescent="0.25"/>
  <cols>
    <col min="1" max="1" width="13.625" bestFit="1" customWidth="1"/>
    <col min="2" max="3" width="81" bestFit="1" customWidth="1"/>
    <col min="4" max="4" width="16.875" bestFit="1" customWidth="1"/>
    <col min="5" max="5" width="12.875" bestFit="1" customWidth="1"/>
    <col min="6" max="6" width="20" bestFit="1" customWidth="1"/>
    <col min="7" max="7" width="7.5" bestFit="1" customWidth="1"/>
    <col min="8" max="8" width="12.875" bestFit="1" customWidth="1"/>
    <col min="9" max="16" width="81"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s="1" t="s">
        <v>16</v>
      </c>
      <c r="B2" s="1" t="s">
        <v>17</v>
      </c>
      <c r="C2" s="1" t="s">
        <v>18</v>
      </c>
      <c r="D2">
        <v>399</v>
      </c>
      <c r="E2">
        <v>1099</v>
      </c>
      <c r="F2">
        <v>0.64</v>
      </c>
      <c r="G2">
        <v>4.2</v>
      </c>
      <c r="H2">
        <v>24269</v>
      </c>
      <c r="I2" s="1" t="s">
        <v>19</v>
      </c>
      <c r="J2" s="1" t="s">
        <v>20</v>
      </c>
      <c r="K2" s="1" t="s">
        <v>21</v>
      </c>
      <c r="L2" s="1" t="s">
        <v>22</v>
      </c>
      <c r="M2" s="1" t="s">
        <v>23</v>
      </c>
      <c r="N2" s="1" t="s">
        <v>24</v>
      </c>
      <c r="O2" s="1" t="s">
        <v>25</v>
      </c>
      <c r="P2" s="1" t="s">
        <v>26</v>
      </c>
    </row>
    <row r="3" spans="1:16" x14ac:dyDescent="0.25">
      <c r="A3" s="1" t="s">
        <v>27</v>
      </c>
      <c r="B3" s="1" t="s">
        <v>28</v>
      </c>
      <c r="C3" s="1" t="s">
        <v>18</v>
      </c>
      <c r="D3">
        <v>199</v>
      </c>
      <c r="E3">
        <v>349</v>
      </c>
      <c r="F3">
        <v>0.43</v>
      </c>
      <c r="G3">
        <v>4</v>
      </c>
      <c r="H3">
        <v>43994</v>
      </c>
      <c r="I3" s="1" t="s">
        <v>29</v>
      </c>
      <c r="J3" s="1" t="s">
        <v>30</v>
      </c>
      <c r="K3" s="1" t="s">
        <v>31</v>
      </c>
      <c r="L3" s="1" t="s">
        <v>32</v>
      </c>
      <c r="M3" s="1" t="s">
        <v>33</v>
      </c>
      <c r="N3" s="1" t="s">
        <v>34</v>
      </c>
      <c r="O3" s="1" t="s">
        <v>35</v>
      </c>
      <c r="P3" s="1" t="s">
        <v>36</v>
      </c>
    </row>
    <row r="4" spans="1:16" x14ac:dyDescent="0.25">
      <c r="A4" s="1" t="s">
        <v>37</v>
      </c>
      <c r="B4" s="1" t="s">
        <v>38</v>
      </c>
      <c r="C4" s="1" t="s">
        <v>18</v>
      </c>
      <c r="D4">
        <v>199</v>
      </c>
      <c r="E4">
        <v>1899</v>
      </c>
      <c r="F4">
        <v>0.9</v>
      </c>
      <c r="G4">
        <v>3.9</v>
      </c>
      <c r="H4">
        <v>7928</v>
      </c>
      <c r="I4" s="1" t="s">
        <v>39</v>
      </c>
      <c r="J4" s="1" t="s">
        <v>40</v>
      </c>
      <c r="K4" s="1" t="s">
        <v>41</v>
      </c>
      <c r="L4" s="1" t="s">
        <v>42</v>
      </c>
      <c r="M4" s="1" t="s">
        <v>43</v>
      </c>
      <c r="N4" s="1" t="s">
        <v>44</v>
      </c>
      <c r="O4" s="1" t="s">
        <v>45</v>
      </c>
      <c r="P4" s="1" t="s">
        <v>46</v>
      </c>
    </row>
    <row r="5" spans="1:16" x14ac:dyDescent="0.25">
      <c r="A5" s="1" t="s">
        <v>47</v>
      </c>
      <c r="B5" s="1" t="s">
        <v>48</v>
      </c>
      <c r="C5" s="1" t="s">
        <v>18</v>
      </c>
      <c r="D5">
        <v>329</v>
      </c>
      <c r="E5">
        <v>699</v>
      </c>
      <c r="F5">
        <v>0.53</v>
      </c>
      <c r="G5">
        <v>4.2</v>
      </c>
      <c r="H5">
        <v>94363</v>
      </c>
      <c r="I5" s="1" t="s">
        <v>49</v>
      </c>
      <c r="J5" s="1" t="s">
        <v>50</v>
      </c>
      <c r="K5" s="1" t="s">
        <v>51</v>
      </c>
      <c r="L5" s="1" t="s">
        <v>52</v>
      </c>
      <c r="M5" s="1" t="s">
        <v>53</v>
      </c>
      <c r="N5" s="1" t="s">
        <v>54</v>
      </c>
      <c r="O5" s="1" t="s">
        <v>55</v>
      </c>
      <c r="P5" s="1" t="s">
        <v>56</v>
      </c>
    </row>
    <row r="6" spans="1:16" x14ac:dyDescent="0.25">
      <c r="A6" s="1" t="s">
        <v>57</v>
      </c>
      <c r="B6" s="1" t="s">
        <v>58</v>
      </c>
      <c r="C6" s="1" t="s">
        <v>18</v>
      </c>
      <c r="D6">
        <v>154</v>
      </c>
      <c r="E6">
        <v>399</v>
      </c>
      <c r="F6">
        <v>0.61</v>
      </c>
      <c r="G6">
        <v>4.2</v>
      </c>
      <c r="H6">
        <v>16905</v>
      </c>
      <c r="I6" s="1" t="s">
        <v>59</v>
      </c>
      <c r="J6" s="1" t="s">
        <v>60</v>
      </c>
      <c r="K6" s="1" t="s">
        <v>61</v>
      </c>
      <c r="L6" s="1" t="s">
        <v>62</v>
      </c>
      <c r="M6" s="1" t="s">
        <v>63</v>
      </c>
      <c r="N6" s="1" t="s">
        <v>13022</v>
      </c>
      <c r="O6" s="1" t="s">
        <v>64</v>
      </c>
      <c r="P6" s="1" t="s">
        <v>65</v>
      </c>
    </row>
    <row r="7" spans="1:16" x14ac:dyDescent="0.25">
      <c r="A7" s="1" t="s">
        <v>66</v>
      </c>
      <c r="B7" s="1" t="s">
        <v>67</v>
      </c>
      <c r="C7" s="1" t="s">
        <v>18</v>
      </c>
      <c r="D7">
        <v>149</v>
      </c>
      <c r="E7">
        <v>1000</v>
      </c>
      <c r="F7">
        <v>0.85</v>
      </c>
      <c r="G7">
        <v>3.9</v>
      </c>
      <c r="H7">
        <v>24871</v>
      </c>
      <c r="I7" s="1" t="s">
        <v>68</v>
      </c>
      <c r="J7" s="1" t="s">
        <v>69</v>
      </c>
      <c r="K7" s="1" t="s">
        <v>70</v>
      </c>
      <c r="L7" s="1" t="s">
        <v>71</v>
      </c>
      <c r="M7" s="1" t="s">
        <v>72</v>
      </c>
      <c r="N7" s="1" t="s">
        <v>73</v>
      </c>
      <c r="O7" s="1" t="s">
        <v>74</v>
      </c>
      <c r="P7" s="1" t="s">
        <v>75</v>
      </c>
    </row>
    <row r="8" spans="1:16" x14ac:dyDescent="0.25">
      <c r="A8" s="1" t="s">
        <v>76</v>
      </c>
      <c r="B8" s="1" t="s">
        <v>77</v>
      </c>
      <c r="C8" s="1" t="s">
        <v>18</v>
      </c>
      <c r="D8">
        <v>176.63</v>
      </c>
      <c r="E8">
        <v>499</v>
      </c>
      <c r="F8">
        <v>0.65</v>
      </c>
      <c r="G8">
        <v>4.0999999999999996</v>
      </c>
      <c r="H8">
        <v>15188</v>
      </c>
      <c r="I8" s="1" t="s">
        <v>78</v>
      </c>
      <c r="J8" s="1" t="s">
        <v>79</v>
      </c>
      <c r="K8" s="1" t="s">
        <v>80</v>
      </c>
      <c r="L8" s="1" t="s">
        <v>81</v>
      </c>
      <c r="M8" s="1" t="s">
        <v>82</v>
      </c>
      <c r="N8" s="1" t="s">
        <v>83</v>
      </c>
      <c r="O8" s="1" t="s">
        <v>84</v>
      </c>
      <c r="P8" s="1" t="s">
        <v>85</v>
      </c>
    </row>
    <row r="9" spans="1:16" x14ac:dyDescent="0.25">
      <c r="A9" s="1" t="s">
        <v>86</v>
      </c>
      <c r="B9" s="1" t="s">
        <v>87</v>
      </c>
      <c r="C9" s="1" t="s">
        <v>18</v>
      </c>
      <c r="D9">
        <v>229</v>
      </c>
      <c r="E9">
        <v>299</v>
      </c>
      <c r="F9">
        <v>0.23</v>
      </c>
      <c r="G9">
        <v>4.3</v>
      </c>
      <c r="H9">
        <v>30411</v>
      </c>
      <c r="I9" s="1" t="s">
        <v>88</v>
      </c>
      <c r="J9" s="1" t="s">
        <v>89</v>
      </c>
      <c r="K9" s="1" t="s">
        <v>90</v>
      </c>
      <c r="L9" s="1" t="s">
        <v>91</v>
      </c>
      <c r="M9" s="1" t="s">
        <v>92</v>
      </c>
      <c r="N9" s="1" t="s">
        <v>93</v>
      </c>
      <c r="O9" s="1" t="s">
        <v>94</v>
      </c>
      <c r="P9" s="1" t="s">
        <v>95</v>
      </c>
    </row>
    <row r="10" spans="1:16" x14ac:dyDescent="0.25">
      <c r="A10" s="1" t="s">
        <v>96</v>
      </c>
      <c r="B10" s="1" t="s">
        <v>97</v>
      </c>
      <c r="C10" s="1" t="s">
        <v>98</v>
      </c>
      <c r="D10">
        <v>499</v>
      </c>
      <c r="E10">
        <v>999</v>
      </c>
      <c r="F10">
        <v>0.5</v>
      </c>
      <c r="G10">
        <v>4.2</v>
      </c>
      <c r="H10">
        <v>179691</v>
      </c>
      <c r="I10" s="1" t="s">
        <v>99</v>
      </c>
      <c r="J10" s="1" t="s">
        <v>100</v>
      </c>
      <c r="K10" s="1" t="s">
        <v>101</v>
      </c>
      <c r="L10" s="1" t="s">
        <v>102</v>
      </c>
      <c r="M10" s="1" t="s">
        <v>103</v>
      </c>
      <c r="N10" s="1" t="s">
        <v>104</v>
      </c>
      <c r="O10" s="1" t="s">
        <v>105</v>
      </c>
      <c r="P10" s="1" t="s">
        <v>106</v>
      </c>
    </row>
    <row r="11" spans="1:16" x14ac:dyDescent="0.25">
      <c r="A11" s="1" t="s">
        <v>107</v>
      </c>
      <c r="B11" s="1" t="s">
        <v>108</v>
      </c>
      <c r="C11" s="1" t="s">
        <v>18</v>
      </c>
      <c r="D11">
        <v>199</v>
      </c>
      <c r="E11">
        <v>299</v>
      </c>
      <c r="F11">
        <v>0.33</v>
      </c>
      <c r="G11">
        <v>4</v>
      </c>
      <c r="H11">
        <v>43994</v>
      </c>
      <c r="I11" s="1" t="s">
        <v>109</v>
      </c>
      <c r="J11" s="1" t="s">
        <v>30</v>
      </c>
      <c r="K11" s="1" t="s">
        <v>31</v>
      </c>
      <c r="L11" s="1" t="s">
        <v>32</v>
      </c>
      <c r="M11" s="1" t="s">
        <v>33</v>
      </c>
      <c r="N11" s="1" t="s">
        <v>34</v>
      </c>
      <c r="O11" s="1" t="s">
        <v>110</v>
      </c>
      <c r="P11" s="1" t="s">
        <v>111</v>
      </c>
    </row>
    <row r="12" spans="1:16" x14ac:dyDescent="0.25">
      <c r="A12" s="1" t="s">
        <v>112</v>
      </c>
      <c r="B12" s="1" t="s">
        <v>113</v>
      </c>
      <c r="C12" s="1" t="s">
        <v>18</v>
      </c>
      <c r="D12">
        <v>154</v>
      </c>
      <c r="E12">
        <v>339</v>
      </c>
      <c r="F12">
        <v>0.55000000000000004</v>
      </c>
      <c r="G12">
        <v>4.3</v>
      </c>
      <c r="H12">
        <v>13391</v>
      </c>
      <c r="I12" s="1" t="s">
        <v>114</v>
      </c>
      <c r="J12" s="1" t="s">
        <v>115</v>
      </c>
      <c r="K12" s="1" t="s">
        <v>116</v>
      </c>
      <c r="L12" s="1" t="s">
        <v>117</v>
      </c>
      <c r="M12" s="1" t="s">
        <v>118</v>
      </c>
      <c r="N12" s="1" t="s">
        <v>119</v>
      </c>
      <c r="O12" s="1" t="s">
        <v>120</v>
      </c>
      <c r="P12" s="1" t="s">
        <v>121</v>
      </c>
    </row>
    <row r="13" spans="1:16" x14ac:dyDescent="0.25">
      <c r="A13" s="1" t="s">
        <v>122</v>
      </c>
      <c r="B13" s="1" t="s">
        <v>123</v>
      </c>
      <c r="C13" s="1" t="s">
        <v>18</v>
      </c>
      <c r="D13">
        <v>299</v>
      </c>
      <c r="E13">
        <v>799</v>
      </c>
      <c r="F13">
        <v>0.63</v>
      </c>
      <c r="G13">
        <v>4.2</v>
      </c>
      <c r="H13">
        <v>94363</v>
      </c>
      <c r="I13" s="1" t="s">
        <v>124</v>
      </c>
      <c r="J13" s="1" t="s">
        <v>50</v>
      </c>
      <c r="K13" s="1" t="s">
        <v>51</v>
      </c>
      <c r="L13" s="1" t="s">
        <v>52</v>
      </c>
      <c r="M13" s="1" t="s">
        <v>53</v>
      </c>
      <c r="N13" s="1" t="s">
        <v>54</v>
      </c>
      <c r="O13" s="1" t="s">
        <v>125</v>
      </c>
      <c r="P13" s="1" t="s">
        <v>126</v>
      </c>
    </row>
    <row r="14" spans="1:16" x14ac:dyDescent="0.25">
      <c r="A14" s="1" t="s">
        <v>127</v>
      </c>
      <c r="B14" s="1" t="s">
        <v>128</v>
      </c>
      <c r="C14" s="1" t="s">
        <v>129</v>
      </c>
      <c r="D14">
        <v>219</v>
      </c>
      <c r="E14">
        <v>700</v>
      </c>
      <c r="F14">
        <v>0.69</v>
      </c>
      <c r="G14">
        <v>4.4000000000000004</v>
      </c>
      <c r="H14">
        <v>426973</v>
      </c>
      <c r="I14" s="1" t="s">
        <v>130</v>
      </c>
      <c r="J14" s="1" t="s">
        <v>131</v>
      </c>
      <c r="K14" s="1" t="s">
        <v>132</v>
      </c>
      <c r="L14" s="1" t="s">
        <v>133</v>
      </c>
      <c r="M14" s="1" t="s">
        <v>134</v>
      </c>
      <c r="N14" s="1" t="s">
        <v>135</v>
      </c>
      <c r="O14" s="1" t="s">
        <v>136</v>
      </c>
      <c r="P14" s="1" t="s">
        <v>137</v>
      </c>
    </row>
    <row r="15" spans="1:16" x14ac:dyDescent="0.25">
      <c r="A15" s="1" t="s">
        <v>138</v>
      </c>
      <c r="B15" s="1" t="s">
        <v>139</v>
      </c>
      <c r="C15" s="1" t="s">
        <v>18</v>
      </c>
      <c r="D15">
        <v>350</v>
      </c>
      <c r="E15">
        <v>899</v>
      </c>
      <c r="F15">
        <v>0.61</v>
      </c>
      <c r="G15">
        <v>4.2</v>
      </c>
      <c r="H15">
        <v>2262</v>
      </c>
      <c r="I15" s="1" t="s">
        <v>140</v>
      </c>
      <c r="J15" s="1" t="s">
        <v>141</v>
      </c>
      <c r="K15" s="1" t="s">
        <v>142</v>
      </c>
      <c r="L15" s="1" t="s">
        <v>143</v>
      </c>
      <c r="M15" s="1" t="s">
        <v>144</v>
      </c>
      <c r="N15" s="1" t="s">
        <v>145</v>
      </c>
      <c r="O15" s="1" t="s">
        <v>146</v>
      </c>
      <c r="P15" s="1" t="s">
        <v>147</v>
      </c>
    </row>
    <row r="16" spans="1:16" x14ac:dyDescent="0.25">
      <c r="A16" s="1" t="s">
        <v>148</v>
      </c>
      <c r="B16" s="1" t="s">
        <v>149</v>
      </c>
      <c r="C16" s="1" t="s">
        <v>18</v>
      </c>
      <c r="D16">
        <v>159</v>
      </c>
      <c r="E16">
        <v>399</v>
      </c>
      <c r="F16">
        <v>0.6</v>
      </c>
      <c r="G16">
        <v>4.0999999999999996</v>
      </c>
      <c r="H16">
        <v>4768</v>
      </c>
      <c r="I16" s="1" t="s">
        <v>59</v>
      </c>
      <c r="J16" s="1" t="s">
        <v>150</v>
      </c>
      <c r="K16" s="1" t="s">
        <v>151</v>
      </c>
      <c r="L16" s="1" t="s">
        <v>152</v>
      </c>
      <c r="M16" s="1" t="s">
        <v>153</v>
      </c>
      <c r="N16" s="1" t="s">
        <v>154</v>
      </c>
      <c r="O16" s="1" t="s">
        <v>155</v>
      </c>
      <c r="P16" s="1" t="s">
        <v>156</v>
      </c>
    </row>
    <row r="17" spans="1:16" x14ac:dyDescent="0.25">
      <c r="A17" s="1" t="s">
        <v>157</v>
      </c>
      <c r="B17" s="1" t="s">
        <v>158</v>
      </c>
      <c r="C17" s="1" t="s">
        <v>18</v>
      </c>
      <c r="D17">
        <v>349</v>
      </c>
      <c r="E17">
        <v>399</v>
      </c>
      <c r="F17">
        <v>0.13</v>
      </c>
      <c r="G17">
        <v>4.4000000000000004</v>
      </c>
      <c r="H17">
        <v>18757</v>
      </c>
      <c r="I17" s="1" t="s">
        <v>159</v>
      </c>
      <c r="J17" s="1" t="s">
        <v>160</v>
      </c>
      <c r="K17" s="1" t="s">
        <v>161</v>
      </c>
      <c r="L17" s="1" t="s">
        <v>162</v>
      </c>
      <c r="M17" s="1" t="s">
        <v>163</v>
      </c>
      <c r="N17" s="1" t="s">
        <v>164</v>
      </c>
      <c r="O17" s="1" t="s">
        <v>165</v>
      </c>
      <c r="P17" s="1" t="s">
        <v>166</v>
      </c>
    </row>
    <row r="18" spans="1:16" x14ac:dyDescent="0.25">
      <c r="A18" s="1" t="s">
        <v>167</v>
      </c>
      <c r="B18" s="1" t="s">
        <v>168</v>
      </c>
      <c r="C18" s="1" t="s">
        <v>169</v>
      </c>
      <c r="D18">
        <v>13999</v>
      </c>
      <c r="E18">
        <v>24999</v>
      </c>
      <c r="F18">
        <v>0.44</v>
      </c>
      <c r="G18">
        <v>4.2</v>
      </c>
      <c r="H18">
        <v>32840</v>
      </c>
      <c r="I18" s="1" t="s">
        <v>170</v>
      </c>
      <c r="J18" s="1" t="s">
        <v>171</v>
      </c>
      <c r="K18" s="1" t="s">
        <v>172</v>
      </c>
      <c r="L18" s="1" t="s">
        <v>173</v>
      </c>
      <c r="M18" s="1" t="s">
        <v>174</v>
      </c>
      <c r="N18" s="1" t="s">
        <v>175</v>
      </c>
      <c r="O18" s="1" t="s">
        <v>176</v>
      </c>
      <c r="P18" s="1" t="s">
        <v>177</v>
      </c>
    </row>
    <row r="19" spans="1:16" x14ac:dyDescent="0.25">
      <c r="A19" s="1" t="s">
        <v>178</v>
      </c>
      <c r="B19" s="1" t="s">
        <v>179</v>
      </c>
      <c r="C19" s="1" t="s">
        <v>18</v>
      </c>
      <c r="D19">
        <v>249</v>
      </c>
      <c r="E19">
        <v>399</v>
      </c>
      <c r="F19">
        <v>0.38</v>
      </c>
      <c r="G19">
        <v>4</v>
      </c>
      <c r="H19">
        <v>43994</v>
      </c>
      <c r="I19" s="1" t="s">
        <v>180</v>
      </c>
      <c r="J19" s="1" t="s">
        <v>30</v>
      </c>
      <c r="K19" s="1" t="s">
        <v>31</v>
      </c>
      <c r="L19" s="1" t="s">
        <v>32</v>
      </c>
      <c r="M19" s="1" t="s">
        <v>33</v>
      </c>
      <c r="N19" s="1" t="s">
        <v>34</v>
      </c>
      <c r="O19" s="1" t="s">
        <v>181</v>
      </c>
      <c r="P19" s="1" t="s">
        <v>182</v>
      </c>
    </row>
    <row r="20" spans="1:16" x14ac:dyDescent="0.25">
      <c r="A20" s="1" t="s">
        <v>183</v>
      </c>
      <c r="B20" s="1" t="s">
        <v>184</v>
      </c>
      <c r="C20" s="1" t="s">
        <v>18</v>
      </c>
      <c r="D20">
        <v>199</v>
      </c>
      <c r="E20">
        <v>499</v>
      </c>
      <c r="F20">
        <v>0.6</v>
      </c>
      <c r="G20">
        <v>4.0999999999999996</v>
      </c>
      <c r="H20">
        <v>13045</v>
      </c>
      <c r="I20" s="1" t="s">
        <v>185</v>
      </c>
      <c r="J20" s="1" t="s">
        <v>186</v>
      </c>
      <c r="K20" s="1" t="s">
        <v>187</v>
      </c>
      <c r="L20" s="1" t="s">
        <v>188</v>
      </c>
      <c r="M20" s="1" t="s">
        <v>189</v>
      </c>
      <c r="N20" s="1" t="s">
        <v>190</v>
      </c>
      <c r="O20" s="1" t="s">
        <v>191</v>
      </c>
      <c r="P20" s="1" t="s">
        <v>192</v>
      </c>
    </row>
    <row r="21" spans="1:16" x14ac:dyDescent="0.25">
      <c r="A21" s="1" t="s">
        <v>193</v>
      </c>
      <c r="B21" s="1" t="s">
        <v>194</v>
      </c>
      <c r="C21" s="1" t="s">
        <v>169</v>
      </c>
      <c r="D21">
        <v>13490</v>
      </c>
      <c r="E21">
        <v>21990</v>
      </c>
      <c r="F21">
        <v>0.39</v>
      </c>
      <c r="G21">
        <v>4.3</v>
      </c>
      <c r="H21">
        <v>11976</v>
      </c>
      <c r="I21" s="1" t="s">
        <v>195</v>
      </c>
      <c r="J21" s="1" t="s">
        <v>196</v>
      </c>
      <c r="K21" s="1" t="s">
        <v>197</v>
      </c>
      <c r="L21" s="1" t="s">
        <v>198</v>
      </c>
      <c r="M21" s="1" t="s">
        <v>199</v>
      </c>
      <c r="N21" s="1" t="s">
        <v>200</v>
      </c>
      <c r="O21" s="1" t="s">
        <v>201</v>
      </c>
      <c r="P21" s="1" t="s">
        <v>202</v>
      </c>
    </row>
    <row r="22" spans="1:16" x14ac:dyDescent="0.25">
      <c r="A22" s="1" t="s">
        <v>203</v>
      </c>
      <c r="B22" s="1" t="s">
        <v>204</v>
      </c>
      <c r="C22" s="1" t="s">
        <v>18</v>
      </c>
      <c r="D22">
        <v>970</v>
      </c>
      <c r="E22">
        <v>1799</v>
      </c>
      <c r="F22">
        <v>0.46</v>
      </c>
      <c r="G22">
        <v>4.5</v>
      </c>
      <c r="H22">
        <v>815</v>
      </c>
      <c r="I22" s="1" t="s">
        <v>205</v>
      </c>
      <c r="J22" s="1" t="s">
        <v>206</v>
      </c>
      <c r="K22" s="1" t="s">
        <v>207</v>
      </c>
      <c r="L22" s="1" t="s">
        <v>208</v>
      </c>
      <c r="M22" s="1" t="s">
        <v>209</v>
      </c>
      <c r="N22" s="1" t="s">
        <v>210</v>
      </c>
      <c r="O22" s="1" t="s">
        <v>211</v>
      </c>
      <c r="P22" s="1" t="s">
        <v>212</v>
      </c>
    </row>
    <row r="23" spans="1:16" x14ac:dyDescent="0.25">
      <c r="A23" s="1" t="s">
        <v>213</v>
      </c>
      <c r="B23" s="1" t="s">
        <v>214</v>
      </c>
      <c r="C23" s="1" t="s">
        <v>129</v>
      </c>
      <c r="D23">
        <v>279</v>
      </c>
      <c r="E23">
        <v>499</v>
      </c>
      <c r="F23">
        <v>0.44</v>
      </c>
      <c r="G23">
        <v>3.7</v>
      </c>
      <c r="H23">
        <v>10962</v>
      </c>
      <c r="I23" s="1" t="s">
        <v>215</v>
      </c>
      <c r="J23" s="1" t="s">
        <v>216</v>
      </c>
      <c r="K23" s="1" t="s">
        <v>217</v>
      </c>
      <c r="L23" s="1" t="s">
        <v>218</v>
      </c>
      <c r="M23" s="1" t="s">
        <v>219</v>
      </c>
      <c r="N23" s="1" t="s">
        <v>220</v>
      </c>
      <c r="O23" s="1" t="s">
        <v>221</v>
      </c>
      <c r="P23" s="1" t="s">
        <v>222</v>
      </c>
    </row>
    <row r="24" spans="1:16" x14ac:dyDescent="0.25">
      <c r="A24" s="1" t="s">
        <v>223</v>
      </c>
      <c r="B24" s="1" t="s">
        <v>224</v>
      </c>
      <c r="C24" s="1" t="s">
        <v>169</v>
      </c>
      <c r="D24">
        <v>13490</v>
      </c>
      <c r="E24">
        <v>22900</v>
      </c>
      <c r="F24">
        <v>0.41</v>
      </c>
      <c r="G24">
        <v>4.3</v>
      </c>
      <c r="H24">
        <v>16299</v>
      </c>
      <c r="I24" s="1" t="s">
        <v>225</v>
      </c>
      <c r="J24" s="1" t="s">
        <v>226</v>
      </c>
      <c r="K24" s="1" t="s">
        <v>227</v>
      </c>
      <c r="L24" s="1" t="s">
        <v>228</v>
      </c>
      <c r="M24" s="1" t="s">
        <v>229</v>
      </c>
      <c r="N24" s="1" t="s">
        <v>230</v>
      </c>
      <c r="O24" s="1" t="s">
        <v>231</v>
      </c>
      <c r="P24" s="1" t="s">
        <v>232</v>
      </c>
    </row>
    <row r="25" spans="1:16" x14ac:dyDescent="0.25">
      <c r="A25" s="1" t="s">
        <v>233</v>
      </c>
      <c r="B25" s="1" t="s">
        <v>234</v>
      </c>
      <c r="C25" s="1" t="s">
        <v>18</v>
      </c>
      <c r="D25">
        <v>59</v>
      </c>
      <c r="E25">
        <v>199</v>
      </c>
      <c r="F25">
        <v>0.7</v>
      </c>
      <c r="G25">
        <v>4</v>
      </c>
      <c r="H25">
        <v>9378</v>
      </c>
      <c r="I25" s="1" t="s">
        <v>235</v>
      </c>
      <c r="J25" s="1" t="s">
        <v>236</v>
      </c>
      <c r="K25" s="1" t="s">
        <v>237</v>
      </c>
      <c r="L25" s="1" t="s">
        <v>238</v>
      </c>
      <c r="M25" s="1" t="s">
        <v>239</v>
      </c>
      <c r="N25" s="1" t="s">
        <v>240</v>
      </c>
      <c r="O25" s="1" t="s">
        <v>241</v>
      </c>
      <c r="P25" s="1" t="s">
        <v>242</v>
      </c>
    </row>
    <row r="26" spans="1:16" x14ac:dyDescent="0.25">
      <c r="A26" s="1" t="s">
        <v>243</v>
      </c>
      <c r="B26" s="1" t="s">
        <v>244</v>
      </c>
      <c r="C26" s="1" t="s">
        <v>169</v>
      </c>
      <c r="D26">
        <v>11499</v>
      </c>
      <c r="E26">
        <v>19990</v>
      </c>
      <c r="F26">
        <v>0.42</v>
      </c>
      <c r="G26">
        <v>4.3</v>
      </c>
      <c r="H26">
        <v>4703</v>
      </c>
      <c r="I26" s="1" t="s">
        <v>245</v>
      </c>
      <c r="J26" s="1" t="s">
        <v>246</v>
      </c>
      <c r="K26" s="1" t="s">
        <v>247</v>
      </c>
      <c r="L26" s="1" t="s">
        <v>248</v>
      </c>
      <c r="M26" s="1" t="s">
        <v>249</v>
      </c>
      <c r="N26" s="1" t="s">
        <v>13023</v>
      </c>
      <c r="O26" s="1" t="s">
        <v>250</v>
      </c>
      <c r="P26" s="1" t="s">
        <v>251</v>
      </c>
    </row>
    <row r="27" spans="1:16" x14ac:dyDescent="0.25">
      <c r="A27" s="1" t="s">
        <v>252</v>
      </c>
      <c r="B27" s="1" t="s">
        <v>253</v>
      </c>
      <c r="C27" s="1" t="s">
        <v>129</v>
      </c>
      <c r="D27">
        <v>199</v>
      </c>
      <c r="E27">
        <v>699</v>
      </c>
      <c r="F27">
        <v>0.72</v>
      </c>
      <c r="G27">
        <v>4.2</v>
      </c>
      <c r="H27">
        <v>12153</v>
      </c>
      <c r="I27" s="1" t="s">
        <v>254</v>
      </c>
      <c r="J27" s="1" t="s">
        <v>255</v>
      </c>
      <c r="K27" s="1" t="s">
        <v>256</v>
      </c>
      <c r="L27" s="1" t="s">
        <v>257</v>
      </c>
      <c r="M27" s="1" t="s">
        <v>258</v>
      </c>
      <c r="N27" s="1" t="s">
        <v>259</v>
      </c>
      <c r="O27" s="1" t="s">
        <v>260</v>
      </c>
      <c r="P27" s="1" t="s">
        <v>261</v>
      </c>
    </row>
    <row r="28" spans="1:16" x14ac:dyDescent="0.25">
      <c r="A28" s="1" t="s">
        <v>262</v>
      </c>
      <c r="B28" s="1" t="s">
        <v>263</v>
      </c>
      <c r="C28" s="1" t="s">
        <v>169</v>
      </c>
      <c r="D28">
        <v>14999</v>
      </c>
      <c r="E28">
        <v>19999</v>
      </c>
      <c r="F28">
        <v>0.25</v>
      </c>
      <c r="G28">
        <v>4.2</v>
      </c>
      <c r="H28">
        <v>34899</v>
      </c>
      <c r="I28" s="1" t="s">
        <v>264</v>
      </c>
      <c r="J28" s="1" t="s">
        <v>265</v>
      </c>
      <c r="K28" s="1" t="s">
        <v>266</v>
      </c>
      <c r="L28" s="1" t="s">
        <v>267</v>
      </c>
      <c r="M28" s="1" t="s">
        <v>268</v>
      </c>
      <c r="N28" s="1" t="s">
        <v>269</v>
      </c>
      <c r="O28" s="1" t="s">
        <v>270</v>
      </c>
      <c r="P28" s="1" t="s">
        <v>271</v>
      </c>
    </row>
    <row r="29" spans="1:16" x14ac:dyDescent="0.25">
      <c r="A29" s="1" t="s">
        <v>272</v>
      </c>
      <c r="B29" s="1" t="s">
        <v>273</v>
      </c>
      <c r="C29" s="1" t="s">
        <v>18</v>
      </c>
      <c r="D29">
        <v>299</v>
      </c>
      <c r="E29">
        <v>399</v>
      </c>
      <c r="F29">
        <v>0.25</v>
      </c>
      <c r="G29">
        <v>4</v>
      </c>
      <c r="H29">
        <v>2766</v>
      </c>
      <c r="I29" s="1" t="s">
        <v>274</v>
      </c>
      <c r="J29" s="1" t="s">
        <v>275</v>
      </c>
      <c r="K29" s="1" t="s">
        <v>276</v>
      </c>
      <c r="L29" s="1" t="s">
        <v>277</v>
      </c>
      <c r="M29" s="1" t="s">
        <v>278</v>
      </c>
      <c r="N29" s="1" t="s">
        <v>279</v>
      </c>
      <c r="O29" s="1" t="s">
        <v>280</v>
      </c>
      <c r="P29" s="1" t="s">
        <v>281</v>
      </c>
    </row>
    <row r="30" spans="1:16" x14ac:dyDescent="0.25">
      <c r="A30" s="1" t="s">
        <v>282</v>
      </c>
      <c r="B30" s="1" t="s">
        <v>283</v>
      </c>
      <c r="C30" s="1" t="s">
        <v>18</v>
      </c>
      <c r="D30">
        <v>970</v>
      </c>
      <c r="E30">
        <v>1999</v>
      </c>
      <c r="F30">
        <v>0.51</v>
      </c>
      <c r="G30">
        <v>4.4000000000000004</v>
      </c>
      <c r="H30">
        <v>184</v>
      </c>
      <c r="I30" s="1" t="s">
        <v>284</v>
      </c>
      <c r="J30" s="1" t="s">
        <v>285</v>
      </c>
      <c r="K30" s="1" t="s">
        <v>286</v>
      </c>
      <c r="L30" s="1" t="s">
        <v>287</v>
      </c>
      <c r="M30" s="1" t="s">
        <v>288</v>
      </c>
      <c r="N30" s="1" t="s">
        <v>289</v>
      </c>
      <c r="O30" s="1" t="s">
        <v>290</v>
      </c>
      <c r="P30" s="1" t="s">
        <v>291</v>
      </c>
    </row>
    <row r="31" spans="1:16" x14ac:dyDescent="0.25">
      <c r="A31" s="1" t="s">
        <v>292</v>
      </c>
      <c r="B31" s="1" t="s">
        <v>293</v>
      </c>
      <c r="C31" s="1" t="s">
        <v>18</v>
      </c>
      <c r="D31">
        <v>299</v>
      </c>
      <c r="E31">
        <v>999</v>
      </c>
      <c r="F31">
        <v>0.7</v>
      </c>
      <c r="G31">
        <v>4.3</v>
      </c>
      <c r="H31">
        <v>20850</v>
      </c>
      <c r="I31" s="1" t="s">
        <v>294</v>
      </c>
      <c r="J31" s="1" t="s">
        <v>295</v>
      </c>
      <c r="K31" s="1" t="s">
        <v>296</v>
      </c>
      <c r="L31" s="1" t="s">
        <v>297</v>
      </c>
      <c r="M31" s="1" t="s">
        <v>298</v>
      </c>
      <c r="N31" s="1" t="s">
        <v>299</v>
      </c>
      <c r="O31" s="1" t="s">
        <v>300</v>
      </c>
      <c r="P31" s="1" t="s">
        <v>301</v>
      </c>
    </row>
    <row r="32" spans="1:16" x14ac:dyDescent="0.25">
      <c r="A32" s="1" t="s">
        <v>302</v>
      </c>
      <c r="B32" s="1" t="s">
        <v>303</v>
      </c>
      <c r="C32" s="1" t="s">
        <v>18</v>
      </c>
      <c r="D32">
        <v>199</v>
      </c>
      <c r="E32">
        <v>750</v>
      </c>
      <c r="F32">
        <v>0.73</v>
      </c>
      <c r="G32">
        <v>4.5</v>
      </c>
      <c r="H32">
        <v>74976</v>
      </c>
      <c r="I32" s="1" t="s">
        <v>304</v>
      </c>
      <c r="J32" s="1" t="s">
        <v>305</v>
      </c>
      <c r="K32" s="1" t="s">
        <v>306</v>
      </c>
      <c r="L32" s="1" t="s">
        <v>307</v>
      </c>
      <c r="M32" s="1" t="s">
        <v>308</v>
      </c>
      <c r="N32" s="1" t="s">
        <v>309</v>
      </c>
      <c r="O32" s="1" t="s">
        <v>310</v>
      </c>
      <c r="P32" s="1" t="s">
        <v>311</v>
      </c>
    </row>
    <row r="33" spans="1:16" x14ac:dyDescent="0.25">
      <c r="A33" s="1" t="s">
        <v>312</v>
      </c>
      <c r="B33" s="1" t="s">
        <v>313</v>
      </c>
      <c r="C33" s="1" t="s">
        <v>18</v>
      </c>
      <c r="D33">
        <v>179</v>
      </c>
      <c r="E33">
        <v>499</v>
      </c>
      <c r="F33">
        <v>0.64</v>
      </c>
      <c r="G33">
        <v>4</v>
      </c>
      <c r="H33">
        <v>1934</v>
      </c>
      <c r="I33" s="1" t="s">
        <v>314</v>
      </c>
      <c r="J33" s="1" t="s">
        <v>315</v>
      </c>
      <c r="K33" s="1" t="s">
        <v>316</v>
      </c>
      <c r="L33" s="1" t="s">
        <v>317</v>
      </c>
      <c r="M33" s="1" t="s">
        <v>13024</v>
      </c>
      <c r="N33" s="1" t="s">
        <v>13025</v>
      </c>
      <c r="O33" s="1" t="s">
        <v>318</v>
      </c>
      <c r="P33" s="1" t="s">
        <v>319</v>
      </c>
    </row>
    <row r="34" spans="1:16" x14ac:dyDescent="0.25">
      <c r="A34" s="1" t="s">
        <v>320</v>
      </c>
      <c r="B34" s="1" t="s">
        <v>321</v>
      </c>
      <c r="C34" s="1" t="s">
        <v>18</v>
      </c>
      <c r="D34">
        <v>389</v>
      </c>
      <c r="E34">
        <v>1099</v>
      </c>
      <c r="F34">
        <v>0.65</v>
      </c>
      <c r="G34">
        <v>4.3</v>
      </c>
      <c r="H34">
        <v>974</v>
      </c>
      <c r="I34" s="1" t="s">
        <v>322</v>
      </c>
      <c r="J34" s="1" t="s">
        <v>323</v>
      </c>
      <c r="K34" s="1" t="s">
        <v>324</v>
      </c>
      <c r="L34" s="1" t="s">
        <v>325</v>
      </c>
      <c r="M34" s="1" t="s">
        <v>326</v>
      </c>
      <c r="N34" s="1" t="s">
        <v>327</v>
      </c>
      <c r="O34" s="1" t="s">
        <v>328</v>
      </c>
      <c r="P34" s="1" t="s">
        <v>329</v>
      </c>
    </row>
    <row r="35" spans="1:16" x14ac:dyDescent="0.25">
      <c r="A35" s="1" t="s">
        <v>330</v>
      </c>
      <c r="B35" s="1" t="s">
        <v>331</v>
      </c>
      <c r="C35" s="1" t="s">
        <v>18</v>
      </c>
      <c r="D35">
        <v>599</v>
      </c>
      <c r="E35">
        <v>599</v>
      </c>
      <c r="F35">
        <v>0</v>
      </c>
      <c r="G35">
        <v>4.3</v>
      </c>
      <c r="H35">
        <v>355</v>
      </c>
      <c r="I35" s="1" t="s">
        <v>332</v>
      </c>
      <c r="J35" s="1" t="s">
        <v>333</v>
      </c>
      <c r="K35" s="1" t="s">
        <v>334</v>
      </c>
      <c r="L35" s="1" t="s">
        <v>335</v>
      </c>
      <c r="M35" s="1" t="s">
        <v>336</v>
      </c>
      <c r="N35" s="1" t="s">
        <v>337</v>
      </c>
      <c r="O35" s="1" t="s">
        <v>338</v>
      </c>
      <c r="P35" s="1" t="s">
        <v>339</v>
      </c>
    </row>
    <row r="36" spans="1:16" x14ac:dyDescent="0.25">
      <c r="A36" s="1" t="s">
        <v>340</v>
      </c>
      <c r="B36" s="1" t="s">
        <v>341</v>
      </c>
      <c r="C36" s="1" t="s">
        <v>18</v>
      </c>
      <c r="D36">
        <v>199</v>
      </c>
      <c r="E36">
        <v>999</v>
      </c>
      <c r="F36">
        <v>0.8</v>
      </c>
      <c r="G36">
        <v>3.9</v>
      </c>
      <c r="H36">
        <v>1075</v>
      </c>
      <c r="I36" s="1" t="s">
        <v>342</v>
      </c>
      <c r="J36" s="1" t="s">
        <v>343</v>
      </c>
      <c r="K36" s="1" t="s">
        <v>344</v>
      </c>
      <c r="L36" s="1" t="s">
        <v>345</v>
      </c>
      <c r="M36" s="1" t="s">
        <v>346</v>
      </c>
      <c r="N36" s="1" t="s">
        <v>347</v>
      </c>
      <c r="O36" s="1" t="s">
        <v>348</v>
      </c>
      <c r="P36" s="1" t="s">
        <v>349</v>
      </c>
    </row>
    <row r="37" spans="1:16" x14ac:dyDescent="0.25">
      <c r="A37" s="1" t="s">
        <v>350</v>
      </c>
      <c r="B37" s="1" t="s">
        <v>351</v>
      </c>
      <c r="C37" s="1" t="s">
        <v>18</v>
      </c>
      <c r="D37">
        <v>99</v>
      </c>
      <c r="E37">
        <v>666.66</v>
      </c>
      <c r="F37">
        <v>0.85</v>
      </c>
      <c r="G37">
        <v>3.9</v>
      </c>
      <c r="H37">
        <v>24871</v>
      </c>
      <c r="I37" s="1" t="s">
        <v>352</v>
      </c>
      <c r="J37" s="1" t="s">
        <v>69</v>
      </c>
      <c r="K37" s="1" t="s">
        <v>70</v>
      </c>
      <c r="L37" s="1" t="s">
        <v>71</v>
      </c>
      <c r="M37" s="1" t="s">
        <v>72</v>
      </c>
      <c r="N37" s="1" t="s">
        <v>353</v>
      </c>
      <c r="O37" s="1" t="s">
        <v>354</v>
      </c>
      <c r="P37" s="1" t="s">
        <v>355</v>
      </c>
    </row>
    <row r="38" spans="1:16" x14ac:dyDescent="0.25">
      <c r="A38" s="1" t="s">
        <v>356</v>
      </c>
      <c r="B38" s="1" t="s">
        <v>357</v>
      </c>
      <c r="C38" s="1" t="s">
        <v>18</v>
      </c>
      <c r="D38">
        <v>899</v>
      </c>
      <c r="E38">
        <v>1900</v>
      </c>
      <c r="F38">
        <v>0.53</v>
      </c>
      <c r="G38">
        <v>4.4000000000000004</v>
      </c>
      <c r="H38">
        <v>13552</v>
      </c>
      <c r="I38" s="1" t="s">
        <v>358</v>
      </c>
      <c r="J38" s="1" t="s">
        <v>359</v>
      </c>
      <c r="K38" s="1" t="s">
        <v>360</v>
      </c>
      <c r="L38" s="1" t="s">
        <v>361</v>
      </c>
      <c r="M38" s="1" t="s">
        <v>362</v>
      </c>
      <c r="N38" s="1" t="s">
        <v>363</v>
      </c>
      <c r="O38" s="1" t="s">
        <v>364</v>
      </c>
      <c r="P38" s="1" t="s">
        <v>365</v>
      </c>
    </row>
    <row r="39" spans="1:16" x14ac:dyDescent="0.25">
      <c r="A39" s="1" t="s">
        <v>366</v>
      </c>
      <c r="B39" s="1" t="s">
        <v>367</v>
      </c>
      <c r="C39" s="1" t="s">
        <v>18</v>
      </c>
      <c r="D39">
        <v>199</v>
      </c>
      <c r="E39">
        <v>999</v>
      </c>
      <c r="F39">
        <v>0.8</v>
      </c>
      <c r="G39">
        <v>4</v>
      </c>
      <c r="H39">
        <v>576</v>
      </c>
      <c r="I39" s="1" t="s">
        <v>368</v>
      </c>
      <c r="J39" s="1" t="s">
        <v>369</v>
      </c>
      <c r="K39" s="1" t="s">
        <v>370</v>
      </c>
      <c r="L39" s="1" t="s">
        <v>371</v>
      </c>
      <c r="M39" s="1" t="s">
        <v>372</v>
      </c>
      <c r="N39" s="1" t="s">
        <v>373</v>
      </c>
      <c r="O39" s="1" t="s">
        <v>374</v>
      </c>
      <c r="P39" s="1" t="s">
        <v>375</v>
      </c>
    </row>
    <row r="40" spans="1:16" x14ac:dyDescent="0.25">
      <c r="A40" s="1" t="s">
        <v>376</v>
      </c>
      <c r="B40" s="1" t="s">
        <v>377</v>
      </c>
      <c r="C40" s="1" t="s">
        <v>169</v>
      </c>
      <c r="D40">
        <v>32999</v>
      </c>
      <c r="E40">
        <v>45999</v>
      </c>
      <c r="F40">
        <v>0.28000000000000003</v>
      </c>
      <c r="G40">
        <v>4.2</v>
      </c>
      <c r="H40">
        <v>7298</v>
      </c>
      <c r="I40" s="1" t="s">
        <v>378</v>
      </c>
      <c r="J40" s="1" t="s">
        <v>379</v>
      </c>
      <c r="K40" s="1" t="s">
        <v>380</v>
      </c>
      <c r="L40" s="1" t="s">
        <v>381</v>
      </c>
      <c r="M40" s="1" t="s">
        <v>382</v>
      </c>
      <c r="N40" s="1" t="s">
        <v>383</v>
      </c>
      <c r="O40" s="1" t="s">
        <v>384</v>
      </c>
      <c r="P40" s="1" t="s">
        <v>385</v>
      </c>
    </row>
    <row r="41" spans="1:16" x14ac:dyDescent="0.25">
      <c r="A41" s="1" t="s">
        <v>386</v>
      </c>
      <c r="B41" s="1" t="s">
        <v>387</v>
      </c>
      <c r="C41" s="1" t="s">
        <v>18</v>
      </c>
      <c r="D41">
        <v>970</v>
      </c>
      <c r="E41">
        <v>1999</v>
      </c>
      <c r="F41">
        <v>0.51</v>
      </c>
      <c r="G41">
        <v>4.2</v>
      </c>
      <c r="H41">
        <v>462</v>
      </c>
      <c r="I41" s="1" t="s">
        <v>388</v>
      </c>
      <c r="J41" s="1" t="s">
        <v>389</v>
      </c>
      <c r="K41" s="1" t="s">
        <v>390</v>
      </c>
      <c r="L41" s="1" t="s">
        <v>391</v>
      </c>
      <c r="M41" s="1" t="s">
        <v>392</v>
      </c>
      <c r="N41" s="1" t="s">
        <v>393</v>
      </c>
      <c r="O41" s="1" t="s">
        <v>394</v>
      </c>
      <c r="P41" s="1" t="s">
        <v>395</v>
      </c>
    </row>
    <row r="42" spans="1:16" x14ac:dyDescent="0.25">
      <c r="A42" s="1" t="s">
        <v>396</v>
      </c>
      <c r="B42" s="1" t="s">
        <v>397</v>
      </c>
      <c r="C42" s="1" t="s">
        <v>18</v>
      </c>
      <c r="D42">
        <v>209</v>
      </c>
      <c r="E42">
        <v>695</v>
      </c>
      <c r="F42">
        <v>0.7</v>
      </c>
      <c r="G42">
        <v>4.5</v>
      </c>
      <c r="H42">
        <v>107687</v>
      </c>
      <c r="I42" s="1" t="s">
        <v>398</v>
      </c>
      <c r="J42" s="1" t="s">
        <v>399</v>
      </c>
      <c r="K42" s="1" t="s">
        <v>400</v>
      </c>
      <c r="L42" s="1" t="s">
        <v>401</v>
      </c>
      <c r="M42" s="1" t="s">
        <v>402</v>
      </c>
      <c r="N42" s="1" t="s">
        <v>403</v>
      </c>
      <c r="O42" s="1" t="s">
        <v>404</v>
      </c>
      <c r="P42" s="1" t="s">
        <v>405</v>
      </c>
    </row>
    <row r="43" spans="1:16" x14ac:dyDescent="0.25">
      <c r="A43" s="1" t="s">
        <v>406</v>
      </c>
      <c r="B43" s="1" t="s">
        <v>407</v>
      </c>
      <c r="C43" s="1" t="s">
        <v>169</v>
      </c>
      <c r="D43">
        <v>19999</v>
      </c>
      <c r="E43">
        <v>34999</v>
      </c>
      <c r="F43">
        <v>0.43</v>
      </c>
      <c r="G43">
        <v>4.3</v>
      </c>
      <c r="H43">
        <v>27151</v>
      </c>
      <c r="I43" s="1" t="s">
        <v>408</v>
      </c>
      <c r="J43" s="1" t="s">
        <v>409</v>
      </c>
      <c r="K43" s="1" t="s">
        <v>410</v>
      </c>
      <c r="L43" s="1" t="s">
        <v>411</v>
      </c>
      <c r="M43" s="1" t="s">
        <v>412</v>
      </c>
      <c r="N43" s="1" t="s">
        <v>13026</v>
      </c>
      <c r="O43" s="1" t="s">
        <v>413</v>
      </c>
      <c r="P43" s="1" t="s">
        <v>414</v>
      </c>
    </row>
    <row r="44" spans="1:16" x14ac:dyDescent="0.25">
      <c r="A44" s="1" t="s">
        <v>415</v>
      </c>
      <c r="B44" s="1" t="s">
        <v>416</v>
      </c>
      <c r="C44" s="1" t="s">
        <v>18</v>
      </c>
      <c r="D44">
        <v>399</v>
      </c>
      <c r="E44">
        <v>1099</v>
      </c>
      <c r="F44">
        <v>0.64</v>
      </c>
      <c r="G44">
        <v>4.2</v>
      </c>
      <c r="H44">
        <v>24269</v>
      </c>
      <c r="I44" s="1" t="s">
        <v>417</v>
      </c>
      <c r="J44" s="1" t="s">
        <v>20</v>
      </c>
      <c r="K44" s="1" t="s">
        <v>21</v>
      </c>
      <c r="L44" s="1" t="s">
        <v>22</v>
      </c>
      <c r="M44" s="1" t="s">
        <v>23</v>
      </c>
      <c r="N44" s="1" t="s">
        <v>24</v>
      </c>
      <c r="O44" s="1" t="s">
        <v>418</v>
      </c>
      <c r="P44" s="1" t="s">
        <v>419</v>
      </c>
    </row>
    <row r="45" spans="1:16" x14ac:dyDescent="0.25">
      <c r="A45" s="1" t="s">
        <v>420</v>
      </c>
      <c r="B45" s="1" t="s">
        <v>421</v>
      </c>
      <c r="C45" s="1" t="s">
        <v>98</v>
      </c>
      <c r="D45">
        <v>999</v>
      </c>
      <c r="E45">
        <v>1599</v>
      </c>
      <c r="F45">
        <v>0.38</v>
      </c>
      <c r="G45">
        <v>4.3</v>
      </c>
      <c r="H45">
        <v>12093</v>
      </c>
      <c r="I45" s="1" t="s">
        <v>422</v>
      </c>
      <c r="J45" s="1" t="s">
        <v>423</v>
      </c>
      <c r="K45" s="1" t="s">
        <v>424</v>
      </c>
      <c r="L45" s="1" t="s">
        <v>425</v>
      </c>
      <c r="M45" s="1" t="s">
        <v>426</v>
      </c>
      <c r="N45" s="1" t="s">
        <v>427</v>
      </c>
      <c r="O45" s="1" t="s">
        <v>428</v>
      </c>
      <c r="P45" s="1" t="s">
        <v>429</v>
      </c>
    </row>
    <row r="46" spans="1:16" x14ac:dyDescent="0.25">
      <c r="A46" s="1" t="s">
        <v>430</v>
      </c>
      <c r="B46" s="1" t="s">
        <v>431</v>
      </c>
      <c r="C46" s="1" t="s">
        <v>18</v>
      </c>
      <c r="D46">
        <v>59</v>
      </c>
      <c r="E46">
        <v>199</v>
      </c>
      <c r="F46">
        <v>0.7</v>
      </c>
      <c r="G46">
        <v>4</v>
      </c>
      <c r="H46">
        <v>9378</v>
      </c>
      <c r="I46" s="1" t="s">
        <v>432</v>
      </c>
      <c r="J46" s="1" t="s">
        <v>236</v>
      </c>
      <c r="K46" s="1" t="s">
        <v>237</v>
      </c>
      <c r="L46" s="1" t="s">
        <v>238</v>
      </c>
      <c r="M46" s="1" t="s">
        <v>239</v>
      </c>
      <c r="N46" s="1" t="s">
        <v>240</v>
      </c>
      <c r="O46" s="1" t="s">
        <v>433</v>
      </c>
      <c r="P46" s="1" t="s">
        <v>434</v>
      </c>
    </row>
    <row r="47" spans="1:16" x14ac:dyDescent="0.25">
      <c r="A47" s="1" t="s">
        <v>435</v>
      </c>
      <c r="B47" s="1" t="s">
        <v>436</v>
      </c>
      <c r="C47" s="1" t="s">
        <v>18</v>
      </c>
      <c r="D47">
        <v>333</v>
      </c>
      <c r="E47">
        <v>999</v>
      </c>
      <c r="F47">
        <v>0.67</v>
      </c>
      <c r="G47">
        <v>3.3</v>
      </c>
      <c r="H47">
        <v>9792</v>
      </c>
      <c r="I47" s="1" t="s">
        <v>437</v>
      </c>
      <c r="J47" s="1" t="s">
        <v>438</v>
      </c>
      <c r="K47" s="1" t="s">
        <v>439</v>
      </c>
      <c r="L47" s="1" t="s">
        <v>440</v>
      </c>
      <c r="M47" s="1" t="s">
        <v>441</v>
      </c>
      <c r="N47" s="1" t="s">
        <v>442</v>
      </c>
      <c r="O47" s="1" t="s">
        <v>443</v>
      </c>
      <c r="P47" s="1" t="s">
        <v>444</v>
      </c>
    </row>
    <row r="48" spans="1:16" x14ac:dyDescent="0.25">
      <c r="A48" s="1" t="s">
        <v>445</v>
      </c>
      <c r="B48" s="1" t="s">
        <v>446</v>
      </c>
      <c r="C48" s="1" t="s">
        <v>98</v>
      </c>
      <c r="D48">
        <v>507</v>
      </c>
      <c r="E48">
        <v>1208</v>
      </c>
      <c r="F48">
        <v>0.57999999999999996</v>
      </c>
      <c r="G48">
        <v>4.0999999999999996</v>
      </c>
      <c r="H48">
        <v>8131</v>
      </c>
      <c r="I48" s="1" t="s">
        <v>447</v>
      </c>
      <c r="J48" s="1" t="s">
        <v>448</v>
      </c>
      <c r="K48" s="1" t="s">
        <v>449</v>
      </c>
      <c r="L48" s="1" t="s">
        <v>450</v>
      </c>
      <c r="M48" s="1" t="s">
        <v>451</v>
      </c>
      <c r="N48" s="1" t="s">
        <v>452</v>
      </c>
      <c r="O48" s="1" t="s">
        <v>453</v>
      </c>
      <c r="P48" s="1" t="s">
        <v>454</v>
      </c>
    </row>
    <row r="49" spans="1:16" x14ac:dyDescent="0.25">
      <c r="A49" s="1" t="s">
        <v>455</v>
      </c>
      <c r="B49" s="1" t="s">
        <v>456</v>
      </c>
      <c r="C49" s="1" t="s">
        <v>129</v>
      </c>
      <c r="D49">
        <v>309</v>
      </c>
      <c r="E49">
        <v>475</v>
      </c>
      <c r="F49">
        <v>0.35</v>
      </c>
      <c r="G49">
        <v>4.4000000000000004</v>
      </c>
      <c r="H49">
        <v>426973</v>
      </c>
      <c r="I49" s="1" t="s">
        <v>457</v>
      </c>
      <c r="J49" s="1" t="s">
        <v>131</v>
      </c>
      <c r="K49" s="1" t="s">
        <v>132</v>
      </c>
      <c r="L49" s="1" t="s">
        <v>133</v>
      </c>
      <c r="M49" s="1" t="s">
        <v>134</v>
      </c>
      <c r="N49" s="1" t="s">
        <v>135</v>
      </c>
      <c r="O49" s="1" t="s">
        <v>458</v>
      </c>
      <c r="P49" s="1" t="s">
        <v>459</v>
      </c>
    </row>
    <row r="50" spans="1:16" x14ac:dyDescent="0.25">
      <c r="A50" s="1" t="s">
        <v>460</v>
      </c>
      <c r="B50" s="1" t="s">
        <v>461</v>
      </c>
      <c r="C50" s="1" t="s">
        <v>462</v>
      </c>
      <c r="D50">
        <v>399</v>
      </c>
      <c r="E50">
        <v>999</v>
      </c>
      <c r="F50">
        <v>0.6</v>
      </c>
      <c r="G50">
        <v>3.6</v>
      </c>
      <c r="H50">
        <v>493</v>
      </c>
      <c r="I50" s="1" t="s">
        <v>463</v>
      </c>
      <c r="J50" s="1" t="s">
        <v>464</v>
      </c>
      <c r="K50" s="1" t="s">
        <v>465</v>
      </c>
      <c r="L50" s="1" t="s">
        <v>466</v>
      </c>
      <c r="M50" s="1" t="s">
        <v>467</v>
      </c>
      <c r="N50" s="1" t="s">
        <v>468</v>
      </c>
      <c r="O50" s="1" t="s">
        <v>469</v>
      </c>
      <c r="P50" s="1" t="s">
        <v>470</v>
      </c>
    </row>
    <row r="51" spans="1:16" x14ac:dyDescent="0.25">
      <c r="A51" s="1" t="s">
        <v>471</v>
      </c>
      <c r="B51" s="1" t="s">
        <v>472</v>
      </c>
      <c r="C51" s="1" t="s">
        <v>18</v>
      </c>
      <c r="D51">
        <v>199</v>
      </c>
      <c r="E51">
        <v>395</v>
      </c>
      <c r="F51">
        <v>0.5</v>
      </c>
      <c r="G51">
        <v>4.2</v>
      </c>
      <c r="H51">
        <v>92595</v>
      </c>
      <c r="I51" s="1" t="s">
        <v>473</v>
      </c>
      <c r="J51" s="1" t="s">
        <v>474</v>
      </c>
      <c r="K51" s="1" t="s">
        <v>475</v>
      </c>
      <c r="L51" s="1" t="s">
        <v>476</v>
      </c>
      <c r="M51" s="1" t="s">
        <v>477</v>
      </c>
      <c r="N51" s="1" t="s">
        <v>478</v>
      </c>
      <c r="O51" s="1" t="s">
        <v>479</v>
      </c>
      <c r="P51" s="1" t="s">
        <v>480</v>
      </c>
    </row>
    <row r="52" spans="1:16" x14ac:dyDescent="0.25">
      <c r="A52" s="1" t="s">
        <v>481</v>
      </c>
      <c r="B52" s="1" t="s">
        <v>482</v>
      </c>
      <c r="C52" s="1" t="s">
        <v>98</v>
      </c>
      <c r="D52">
        <v>1199</v>
      </c>
      <c r="E52">
        <v>2199</v>
      </c>
      <c r="F52">
        <v>0.45</v>
      </c>
      <c r="G52">
        <v>4.4000000000000004</v>
      </c>
      <c r="H52">
        <v>24780</v>
      </c>
      <c r="I52" s="1" t="s">
        <v>483</v>
      </c>
      <c r="J52" s="1" t="s">
        <v>484</v>
      </c>
      <c r="K52" s="1" t="s">
        <v>485</v>
      </c>
      <c r="L52" s="1" t="s">
        <v>486</v>
      </c>
      <c r="M52" s="1" t="s">
        <v>487</v>
      </c>
      <c r="N52" s="1" t="s">
        <v>488</v>
      </c>
      <c r="O52" s="1" t="s">
        <v>489</v>
      </c>
      <c r="P52" s="1" t="s">
        <v>490</v>
      </c>
    </row>
    <row r="53" spans="1:16" x14ac:dyDescent="0.25">
      <c r="A53" s="1" t="s">
        <v>491</v>
      </c>
      <c r="B53" s="1" t="s">
        <v>492</v>
      </c>
      <c r="C53" s="1" t="s">
        <v>18</v>
      </c>
      <c r="D53">
        <v>179</v>
      </c>
      <c r="E53">
        <v>500</v>
      </c>
      <c r="F53">
        <v>0.64</v>
      </c>
      <c r="G53">
        <v>4.2</v>
      </c>
      <c r="H53">
        <v>92595</v>
      </c>
      <c r="I53" s="1" t="s">
        <v>493</v>
      </c>
      <c r="J53" s="1" t="s">
        <v>474</v>
      </c>
      <c r="K53" s="1" t="s">
        <v>475</v>
      </c>
      <c r="L53" s="1" t="s">
        <v>476</v>
      </c>
      <c r="M53" s="1" t="s">
        <v>477</v>
      </c>
      <c r="N53" s="1" t="s">
        <v>478</v>
      </c>
      <c r="O53" s="1" t="s">
        <v>494</v>
      </c>
      <c r="P53" s="1" t="s">
        <v>495</v>
      </c>
    </row>
    <row r="54" spans="1:16" x14ac:dyDescent="0.25">
      <c r="A54" s="1" t="s">
        <v>496</v>
      </c>
      <c r="B54" s="1" t="s">
        <v>497</v>
      </c>
      <c r="C54" s="1" t="s">
        <v>18</v>
      </c>
      <c r="D54">
        <v>799</v>
      </c>
      <c r="E54">
        <v>2100</v>
      </c>
      <c r="F54">
        <v>0.62</v>
      </c>
      <c r="G54">
        <v>4.3</v>
      </c>
      <c r="H54">
        <v>8188</v>
      </c>
      <c r="I54" s="1" t="s">
        <v>498</v>
      </c>
      <c r="J54" s="1" t="s">
        <v>499</v>
      </c>
      <c r="K54" s="1" t="s">
        <v>500</v>
      </c>
      <c r="L54" s="1" t="s">
        <v>501</v>
      </c>
      <c r="M54" s="1" t="s">
        <v>502</v>
      </c>
      <c r="N54" s="1" t="s">
        <v>503</v>
      </c>
      <c r="O54" s="1" t="s">
        <v>504</v>
      </c>
      <c r="P54" s="1" t="s">
        <v>505</v>
      </c>
    </row>
    <row r="55" spans="1:16" x14ac:dyDescent="0.25">
      <c r="A55" s="1" t="s">
        <v>506</v>
      </c>
      <c r="B55" s="1" t="s">
        <v>507</v>
      </c>
      <c r="C55" s="1" t="s">
        <v>508</v>
      </c>
      <c r="D55">
        <v>6999</v>
      </c>
      <c r="E55">
        <v>12999</v>
      </c>
      <c r="F55">
        <v>0.46</v>
      </c>
      <c r="G55">
        <v>4.2</v>
      </c>
      <c r="H55">
        <v>4003</v>
      </c>
      <c r="I55" s="1" t="s">
        <v>509</v>
      </c>
      <c r="J55" s="1" t="s">
        <v>510</v>
      </c>
      <c r="K55" s="1" t="s">
        <v>511</v>
      </c>
      <c r="L55" s="1" t="s">
        <v>512</v>
      </c>
      <c r="M55" s="1" t="s">
        <v>513</v>
      </c>
      <c r="N55" s="1" t="s">
        <v>13027</v>
      </c>
      <c r="O55" s="1" t="s">
        <v>514</v>
      </c>
      <c r="P55" s="1" t="s">
        <v>515</v>
      </c>
    </row>
    <row r="56" spans="1:16" x14ac:dyDescent="0.25">
      <c r="A56" s="1" t="s">
        <v>516</v>
      </c>
      <c r="B56" s="1" t="s">
        <v>517</v>
      </c>
      <c r="C56" s="1" t="s">
        <v>18</v>
      </c>
      <c r="D56">
        <v>199</v>
      </c>
      <c r="E56">
        <v>349</v>
      </c>
      <c r="F56">
        <v>0.43</v>
      </c>
      <c r="G56">
        <v>4.0999999999999996</v>
      </c>
      <c r="H56">
        <v>314</v>
      </c>
      <c r="I56" s="1" t="s">
        <v>518</v>
      </c>
      <c r="J56" s="1" t="s">
        <v>519</v>
      </c>
      <c r="K56" s="1" t="s">
        <v>520</v>
      </c>
      <c r="L56" s="1" t="s">
        <v>521</v>
      </c>
      <c r="M56" s="1" t="s">
        <v>522</v>
      </c>
      <c r="N56" s="1" t="s">
        <v>523</v>
      </c>
      <c r="O56" s="1" t="s">
        <v>524</v>
      </c>
      <c r="P56" s="1" t="s">
        <v>525</v>
      </c>
    </row>
    <row r="57" spans="1:16" x14ac:dyDescent="0.25">
      <c r="A57" s="1" t="s">
        <v>526</v>
      </c>
      <c r="B57" s="1" t="s">
        <v>527</v>
      </c>
      <c r="C57" s="1" t="s">
        <v>462</v>
      </c>
      <c r="D57">
        <v>230</v>
      </c>
      <c r="E57">
        <v>499</v>
      </c>
      <c r="F57">
        <v>0.54</v>
      </c>
      <c r="G57">
        <v>3.7</v>
      </c>
      <c r="H57">
        <v>2960</v>
      </c>
      <c r="I57" s="1" t="s">
        <v>528</v>
      </c>
      <c r="J57" s="1" t="s">
        <v>529</v>
      </c>
      <c r="K57" s="1" t="s">
        <v>530</v>
      </c>
      <c r="L57" s="1" t="s">
        <v>531</v>
      </c>
      <c r="M57" s="1" t="s">
        <v>532</v>
      </c>
      <c r="N57" s="1" t="s">
        <v>533</v>
      </c>
      <c r="O57" s="1" t="s">
        <v>534</v>
      </c>
      <c r="P57" s="1" t="s">
        <v>535</v>
      </c>
    </row>
    <row r="58" spans="1:16" x14ac:dyDescent="0.25">
      <c r="A58" s="1" t="s">
        <v>536</v>
      </c>
      <c r="B58" s="1" t="s">
        <v>537</v>
      </c>
      <c r="C58" s="1" t="s">
        <v>98</v>
      </c>
      <c r="D58">
        <v>649</v>
      </c>
      <c r="E58">
        <v>1399</v>
      </c>
      <c r="F58">
        <v>0.54</v>
      </c>
      <c r="G58">
        <v>4.2</v>
      </c>
      <c r="H58">
        <v>179691</v>
      </c>
      <c r="I58" s="1" t="s">
        <v>538</v>
      </c>
      <c r="J58" s="1" t="s">
        <v>100</v>
      </c>
      <c r="K58" s="1" t="s">
        <v>101</v>
      </c>
      <c r="L58" s="1" t="s">
        <v>102</v>
      </c>
      <c r="M58" s="1" t="s">
        <v>103</v>
      </c>
      <c r="N58" s="1" t="s">
        <v>104</v>
      </c>
      <c r="O58" s="1" t="s">
        <v>539</v>
      </c>
      <c r="P58" s="1" t="s">
        <v>540</v>
      </c>
    </row>
    <row r="59" spans="1:16" x14ac:dyDescent="0.25">
      <c r="A59" s="1" t="s">
        <v>541</v>
      </c>
      <c r="B59" s="1" t="s">
        <v>542</v>
      </c>
      <c r="C59" s="1" t="s">
        <v>169</v>
      </c>
      <c r="D59">
        <v>15999</v>
      </c>
      <c r="E59">
        <v>21999</v>
      </c>
      <c r="F59">
        <v>0.27</v>
      </c>
      <c r="G59">
        <v>4.2</v>
      </c>
      <c r="H59">
        <v>34899</v>
      </c>
      <c r="I59" s="1" t="s">
        <v>543</v>
      </c>
      <c r="J59" s="1" t="s">
        <v>265</v>
      </c>
      <c r="K59" s="1" t="s">
        <v>266</v>
      </c>
      <c r="L59" s="1" t="s">
        <v>267</v>
      </c>
      <c r="M59" s="1" t="s">
        <v>268</v>
      </c>
      <c r="N59" s="1" t="s">
        <v>269</v>
      </c>
      <c r="O59" s="1" t="s">
        <v>544</v>
      </c>
      <c r="P59" s="1" t="s">
        <v>545</v>
      </c>
    </row>
    <row r="60" spans="1:16" x14ac:dyDescent="0.25">
      <c r="A60" s="1" t="s">
        <v>546</v>
      </c>
      <c r="B60" s="1" t="s">
        <v>547</v>
      </c>
      <c r="C60" s="1" t="s">
        <v>18</v>
      </c>
      <c r="D60">
        <v>348</v>
      </c>
      <c r="E60">
        <v>1499</v>
      </c>
      <c r="F60">
        <v>0.77</v>
      </c>
      <c r="G60">
        <v>4.2</v>
      </c>
      <c r="H60">
        <v>656</v>
      </c>
      <c r="I60" s="1" t="s">
        <v>548</v>
      </c>
      <c r="J60" s="1" t="s">
        <v>549</v>
      </c>
      <c r="K60" s="1" t="s">
        <v>550</v>
      </c>
      <c r="L60" s="1" t="s">
        <v>551</v>
      </c>
      <c r="M60" s="1" t="s">
        <v>552</v>
      </c>
      <c r="N60" s="1" t="s">
        <v>553</v>
      </c>
      <c r="O60" s="1" t="s">
        <v>554</v>
      </c>
      <c r="P60" s="1" t="s">
        <v>555</v>
      </c>
    </row>
    <row r="61" spans="1:16" x14ac:dyDescent="0.25">
      <c r="A61" s="1" t="s">
        <v>556</v>
      </c>
      <c r="B61" s="1" t="s">
        <v>557</v>
      </c>
      <c r="C61" s="1" t="s">
        <v>18</v>
      </c>
      <c r="D61">
        <v>154</v>
      </c>
      <c r="E61">
        <v>349</v>
      </c>
      <c r="F61">
        <v>0.56000000000000005</v>
      </c>
      <c r="G61">
        <v>4.3</v>
      </c>
      <c r="H61">
        <v>7064</v>
      </c>
      <c r="I61" s="1" t="s">
        <v>558</v>
      </c>
      <c r="J61" s="1" t="s">
        <v>559</v>
      </c>
      <c r="K61" s="1" t="s">
        <v>560</v>
      </c>
      <c r="L61" s="1" t="s">
        <v>561</v>
      </c>
      <c r="M61" s="1" t="s">
        <v>562</v>
      </c>
      <c r="N61" s="1" t="s">
        <v>563</v>
      </c>
      <c r="O61" s="1" t="s">
        <v>564</v>
      </c>
      <c r="P61" s="1" t="s">
        <v>565</v>
      </c>
    </row>
    <row r="62" spans="1:16" x14ac:dyDescent="0.25">
      <c r="A62" s="1" t="s">
        <v>566</v>
      </c>
      <c r="B62" s="1" t="s">
        <v>567</v>
      </c>
      <c r="C62" s="1" t="s">
        <v>462</v>
      </c>
      <c r="D62">
        <v>179</v>
      </c>
      <c r="E62">
        <v>799</v>
      </c>
      <c r="F62">
        <v>0.78</v>
      </c>
      <c r="G62">
        <v>3.7</v>
      </c>
      <c r="H62">
        <v>2201</v>
      </c>
      <c r="I62" s="1" t="s">
        <v>568</v>
      </c>
      <c r="J62" s="1" t="s">
        <v>569</v>
      </c>
      <c r="K62" s="1" t="s">
        <v>570</v>
      </c>
      <c r="L62" s="1" t="s">
        <v>571</v>
      </c>
      <c r="M62" s="1" t="s">
        <v>572</v>
      </c>
      <c r="N62" s="1" t="s">
        <v>573</v>
      </c>
      <c r="O62" s="1" t="s">
        <v>574</v>
      </c>
      <c r="P62" s="1" t="s">
        <v>575</v>
      </c>
    </row>
    <row r="63" spans="1:16" x14ac:dyDescent="0.25">
      <c r="A63" s="1" t="s">
        <v>576</v>
      </c>
      <c r="B63" s="1" t="s">
        <v>577</v>
      </c>
      <c r="C63" s="1" t="s">
        <v>169</v>
      </c>
      <c r="D63">
        <v>32990</v>
      </c>
      <c r="E63">
        <v>47900</v>
      </c>
      <c r="F63">
        <v>0.31</v>
      </c>
      <c r="G63">
        <v>4.3</v>
      </c>
      <c r="H63">
        <v>7109</v>
      </c>
      <c r="I63" s="1" t="s">
        <v>578</v>
      </c>
      <c r="J63" s="1" t="s">
        <v>579</v>
      </c>
      <c r="K63" s="1" t="s">
        <v>580</v>
      </c>
      <c r="L63" s="1" t="s">
        <v>581</v>
      </c>
      <c r="M63" s="1" t="s">
        <v>582</v>
      </c>
      <c r="N63" s="1" t="s">
        <v>583</v>
      </c>
      <c r="O63" s="1" t="s">
        <v>584</v>
      </c>
      <c r="P63" s="1" t="s">
        <v>585</v>
      </c>
    </row>
    <row r="64" spans="1:16" x14ac:dyDescent="0.25">
      <c r="A64" s="1" t="s">
        <v>586</v>
      </c>
      <c r="B64" s="1" t="s">
        <v>587</v>
      </c>
      <c r="C64" s="1" t="s">
        <v>18</v>
      </c>
      <c r="D64">
        <v>139</v>
      </c>
      <c r="E64">
        <v>999</v>
      </c>
      <c r="F64">
        <v>0.86</v>
      </c>
      <c r="G64">
        <v>4</v>
      </c>
      <c r="H64">
        <v>1313</v>
      </c>
      <c r="I64" s="1" t="s">
        <v>588</v>
      </c>
      <c r="J64" s="1" t="s">
        <v>589</v>
      </c>
      <c r="K64" s="1" t="s">
        <v>590</v>
      </c>
      <c r="L64" s="1" t="s">
        <v>591</v>
      </c>
      <c r="M64" s="1" t="s">
        <v>592</v>
      </c>
      <c r="N64" s="1" t="s">
        <v>593</v>
      </c>
      <c r="O64" s="1" t="s">
        <v>594</v>
      </c>
      <c r="P64" s="1" t="s">
        <v>595</v>
      </c>
    </row>
    <row r="65" spans="1:16" x14ac:dyDescent="0.25">
      <c r="A65" s="1" t="s">
        <v>596</v>
      </c>
      <c r="B65" s="1" t="s">
        <v>597</v>
      </c>
      <c r="C65" s="1" t="s">
        <v>18</v>
      </c>
      <c r="D65">
        <v>329</v>
      </c>
      <c r="E65">
        <v>845</v>
      </c>
      <c r="F65">
        <v>0.61</v>
      </c>
      <c r="G65">
        <v>4.2</v>
      </c>
      <c r="H65">
        <v>29746</v>
      </c>
      <c r="I65" s="1" t="s">
        <v>598</v>
      </c>
      <c r="J65" s="1" t="s">
        <v>599</v>
      </c>
      <c r="K65" s="1" t="s">
        <v>600</v>
      </c>
      <c r="L65" s="1" t="s">
        <v>601</v>
      </c>
      <c r="M65" s="1" t="s">
        <v>602</v>
      </c>
      <c r="N65" s="1" t="s">
        <v>603</v>
      </c>
      <c r="O65" s="1" t="s">
        <v>604</v>
      </c>
      <c r="P65" s="1" t="s">
        <v>605</v>
      </c>
    </row>
    <row r="66" spans="1:16" x14ac:dyDescent="0.25">
      <c r="A66" s="1" t="s">
        <v>606</v>
      </c>
      <c r="B66" s="1" t="s">
        <v>607</v>
      </c>
      <c r="C66" s="1" t="s">
        <v>169</v>
      </c>
      <c r="D66">
        <v>13999</v>
      </c>
      <c r="E66">
        <v>24999</v>
      </c>
      <c r="F66">
        <v>0.44</v>
      </c>
      <c r="G66">
        <v>4.2</v>
      </c>
      <c r="H66">
        <v>45238</v>
      </c>
      <c r="I66" s="1" t="s">
        <v>608</v>
      </c>
      <c r="J66" s="1" t="s">
        <v>609</v>
      </c>
      <c r="K66" s="1" t="s">
        <v>610</v>
      </c>
      <c r="L66" s="1" t="s">
        <v>611</v>
      </c>
      <c r="M66" s="1" t="s">
        <v>612</v>
      </c>
      <c r="N66" s="1" t="s">
        <v>613</v>
      </c>
      <c r="O66" s="1" t="s">
        <v>614</v>
      </c>
      <c r="P66" s="1" t="s">
        <v>615</v>
      </c>
    </row>
    <row r="67" spans="1:16" x14ac:dyDescent="0.25">
      <c r="A67" s="1" t="s">
        <v>616</v>
      </c>
      <c r="B67" s="1" t="s">
        <v>617</v>
      </c>
      <c r="C67" s="1" t="s">
        <v>129</v>
      </c>
      <c r="D67">
        <v>309</v>
      </c>
      <c r="E67">
        <v>1400</v>
      </c>
      <c r="F67">
        <v>0.78</v>
      </c>
      <c r="G67">
        <v>4.4000000000000004</v>
      </c>
      <c r="H67">
        <v>426973</v>
      </c>
      <c r="I67" s="1" t="s">
        <v>618</v>
      </c>
      <c r="J67" s="1" t="s">
        <v>131</v>
      </c>
      <c r="K67" s="1" t="s">
        <v>132</v>
      </c>
      <c r="L67" s="1" t="s">
        <v>133</v>
      </c>
      <c r="M67" s="1" t="s">
        <v>134</v>
      </c>
      <c r="N67" s="1" t="s">
        <v>135</v>
      </c>
      <c r="O67" s="1" t="s">
        <v>619</v>
      </c>
      <c r="P67" s="1" t="s">
        <v>620</v>
      </c>
    </row>
    <row r="68" spans="1:16" x14ac:dyDescent="0.25">
      <c r="A68" s="1" t="s">
        <v>621</v>
      </c>
      <c r="B68" s="1" t="s">
        <v>622</v>
      </c>
      <c r="C68" s="1" t="s">
        <v>18</v>
      </c>
      <c r="D68">
        <v>263</v>
      </c>
      <c r="E68">
        <v>699</v>
      </c>
      <c r="F68">
        <v>0.62</v>
      </c>
      <c r="G68">
        <v>4.0999999999999996</v>
      </c>
      <c r="H68">
        <v>450</v>
      </c>
      <c r="I68" s="1" t="s">
        <v>623</v>
      </c>
      <c r="J68" s="1" t="s">
        <v>624</v>
      </c>
      <c r="K68" s="1" t="s">
        <v>625</v>
      </c>
      <c r="L68" s="1" t="s">
        <v>626</v>
      </c>
      <c r="M68" s="1" t="s">
        <v>627</v>
      </c>
      <c r="N68" s="1" t="s">
        <v>628</v>
      </c>
      <c r="O68" s="1" t="s">
        <v>629</v>
      </c>
      <c r="P68" s="1" t="s">
        <v>630</v>
      </c>
    </row>
    <row r="69" spans="1:16" x14ac:dyDescent="0.25">
      <c r="A69" s="1" t="s">
        <v>631</v>
      </c>
      <c r="B69" s="1" t="s">
        <v>632</v>
      </c>
      <c r="C69" s="1" t="s">
        <v>508</v>
      </c>
      <c r="D69">
        <v>7999</v>
      </c>
      <c r="E69">
        <v>14990</v>
      </c>
      <c r="F69">
        <v>0.47</v>
      </c>
      <c r="G69">
        <v>4.3</v>
      </c>
      <c r="H69">
        <v>457</v>
      </c>
      <c r="I69" s="1" t="s">
        <v>633</v>
      </c>
      <c r="J69" s="1" t="s">
        <v>634</v>
      </c>
      <c r="K69" s="1" t="s">
        <v>635</v>
      </c>
      <c r="L69" s="1" t="s">
        <v>636</v>
      </c>
      <c r="M69" s="1" t="s">
        <v>637</v>
      </c>
      <c r="N69" s="1" t="s">
        <v>638</v>
      </c>
      <c r="O69" s="1" t="s">
        <v>639</v>
      </c>
      <c r="P69" s="1" t="s">
        <v>640</v>
      </c>
    </row>
    <row r="70" spans="1:16" x14ac:dyDescent="0.25">
      <c r="A70" s="1" t="s">
        <v>641</v>
      </c>
      <c r="B70" s="1" t="s">
        <v>642</v>
      </c>
      <c r="C70" s="1" t="s">
        <v>643</v>
      </c>
      <c r="D70">
        <v>1599</v>
      </c>
      <c r="E70">
        <v>2999</v>
      </c>
      <c r="F70">
        <v>0.47</v>
      </c>
      <c r="G70">
        <v>4.2</v>
      </c>
      <c r="H70">
        <v>2727</v>
      </c>
      <c r="I70" s="1" t="s">
        <v>644</v>
      </c>
      <c r="J70" s="1" t="s">
        <v>645</v>
      </c>
      <c r="K70" s="1" t="s">
        <v>646</v>
      </c>
      <c r="L70" s="1" t="s">
        <v>647</v>
      </c>
      <c r="M70" s="1" t="s">
        <v>648</v>
      </c>
      <c r="N70" s="1" t="s">
        <v>649</v>
      </c>
      <c r="O70" s="1" t="s">
        <v>650</v>
      </c>
      <c r="P70" s="1" t="s">
        <v>651</v>
      </c>
    </row>
    <row r="71" spans="1:16" x14ac:dyDescent="0.25">
      <c r="A71" s="1" t="s">
        <v>652</v>
      </c>
      <c r="B71" s="1" t="s">
        <v>653</v>
      </c>
      <c r="C71" s="1" t="s">
        <v>18</v>
      </c>
      <c r="D71">
        <v>219</v>
      </c>
      <c r="E71">
        <v>700</v>
      </c>
      <c r="F71">
        <v>0.69</v>
      </c>
      <c r="G71">
        <v>4.3</v>
      </c>
      <c r="H71">
        <v>20053</v>
      </c>
      <c r="I71" s="1" t="s">
        <v>654</v>
      </c>
      <c r="J71" s="1" t="s">
        <v>655</v>
      </c>
      <c r="K71" s="1" t="s">
        <v>656</v>
      </c>
      <c r="L71" s="1" t="s">
        <v>657</v>
      </c>
      <c r="M71" s="1" t="s">
        <v>658</v>
      </c>
      <c r="N71" s="1" t="s">
        <v>659</v>
      </c>
      <c r="O71" s="1" t="s">
        <v>660</v>
      </c>
      <c r="P71" s="1" t="s">
        <v>661</v>
      </c>
    </row>
    <row r="72" spans="1:16" x14ac:dyDescent="0.25">
      <c r="A72" s="1" t="s">
        <v>662</v>
      </c>
      <c r="B72" s="1" t="s">
        <v>663</v>
      </c>
      <c r="C72" s="1" t="s">
        <v>18</v>
      </c>
      <c r="D72">
        <v>349</v>
      </c>
      <c r="E72">
        <v>899</v>
      </c>
      <c r="F72">
        <v>0.61</v>
      </c>
      <c r="G72">
        <v>4.5</v>
      </c>
      <c r="H72">
        <v>149</v>
      </c>
      <c r="I72" s="1" t="s">
        <v>664</v>
      </c>
      <c r="J72" s="1" t="s">
        <v>665</v>
      </c>
      <c r="K72" s="1" t="s">
        <v>666</v>
      </c>
      <c r="L72" s="1" t="s">
        <v>667</v>
      </c>
      <c r="M72" s="1" t="s">
        <v>668</v>
      </c>
      <c r="N72" s="1" t="s">
        <v>669</v>
      </c>
      <c r="O72" s="1" t="s">
        <v>670</v>
      </c>
      <c r="P72" s="1" t="s">
        <v>671</v>
      </c>
    </row>
    <row r="73" spans="1:16" x14ac:dyDescent="0.25">
      <c r="A73" s="1" t="s">
        <v>672</v>
      </c>
      <c r="B73" s="1" t="s">
        <v>673</v>
      </c>
      <c r="C73" s="1" t="s">
        <v>18</v>
      </c>
      <c r="D73">
        <v>349</v>
      </c>
      <c r="E73">
        <v>599</v>
      </c>
      <c r="F73">
        <v>0.42</v>
      </c>
      <c r="G73">
        <v>4.0999999999999996</v>
      </c>
      <c r="H73">
        <v>210</v>
      </c>
      <c r="I73" s="1" t="s">
        <v>674</v>
      </c>
      <c r="J73" s="1" t="s">
        <v>675</v>
      </c>
      <c r="K73" s="1" t="s">
        <v>676</v>
      </c>
      <c r="L73" s="1" t="s">
        <v>677</v>
      </c>
      <c r="M73" s="1" t="s">
        <v>678</v>
      </c>
      <c r="N73" s="1" t="s">
        <v>679</v>
      </c>
      <c r="O73" s="1" t="s">
        <v>680</v>
      </c>
      <c r="P73" s="1" t="s">
        <v>681</v>
      </c>
    </row>
    <row r="74" spans="1:16" x14ac:dyDescent="0.25">
      <c r="A74" s="1" t="s">
        <v>682</v>
      </c>
      <c r="B74" s="1" t="s">
        <v>683</v>
      </c>
      <c r="C74" s="1" t="s">
        <v>169</v>
      </c>
      <c r="D74">
        <v>26999</v>
      </c>
      <c r="E74">
        <v>42999</v>
      </c>
      <c r="F74">
        <v>0.37</v>
      </c>
      <c r="G74">
        <v>4.2</v>
      </c>
      <c r="H74">
        <v>45238</v>
      </c>
      <c r="I74" s="1" t="s">
        <v>684</v>
      </c>
      <c r="J74" s="1" t="s">
        <v>609</v>
      </c>
      <c r="K74" s="1" t="s">
        <v>610</v>
      </c>
      <c r="L74" s="1" t="s">
        <v>611</v>
      </c>
      <c r="M74" s="1" t="s">
        <v>612</v>
      </c>
      <c r="N74" s="1" t="s">
        <v>613</v>
      </c>
      <c r="O74" s="1" t="s">
        <v>685</v>
      </c>
      <c r="P74" s="1" t="s">
        <v>686</v>
      </c>
    </row>
    <row r="75" spans="1:16" x14ac:dyDescent="0.25">
      <c r="A75" s="1" t="s">
        <v>687</v>
      </c>
      <c r="B75" s="1" t="s">
        <v>688</v>
      </c>
      <c r="C75" s="1" t="s">
        <v>18</v>
      </c>
      <c r="D75">
        <v>115</v>
      </c>
      <c r="E75">
        <v>499</v>
      </c>
      <c r="F75">
        <v>0.77</v>
      </c>
      <c r="G75">
        <v>4</v>
      </c>
      <c r="H75">
        <v>7732</v>
      </c>
      <c r="I75" s="1" t="s">
        <v>689</v>
      </c>
      <c r="J75" s="1" t="s">
        <v>690</v>
      </c>
      <c r="K75" s="1" t="s">
        <v>691</v>
      </c>
      <c r="L75" s="1" t="s">
        <v>692</v>
      </c>
      <c r="M75" s="1" t="s">
        <v>693</v>
      </c>
      <c r="N75" s="1" t="s">
        <v>694</v>
      </c>
      <c r="O75" s="1" t="s">
        <v>695</v>
      </c>
      <c r="P75" s="1" t="s">
        <v>696</v>
      </c>
    </row>
    <row r="76" spans="1:16" x14ac:dyDescent="0.25">
      <c r="A76" s="1" t="s">
        <v>697</v>
      </c>
      <c r="B76" s="1" t="s">
        <v>698</v>
      </c>
      <c r="C76" s="1" t="s">
        <v>18</v>
      </c>
      <c r="D76">
        <v>399</v>
      </c>
      <c r="E76">
        <v>999</v>
      </c>
      <c r="F76">
        <v>0.6</v>
      </c>
      <c r="G76">
        <v>4.0999999999999996</v>
      </c>
      <c r="H76">
        <v>1780</v>
      </c>
      <c r="I76" s="1" t="s">
        <v>699</v>
      </c>
      <c r="J76" s="1" t="s">
        <v>700</v>
      </c>
      <c r="K76" s="1" t="s">
        <v>701</v>
      </c>
      <c r="L76" s="1" t="s">
        <v>702</v>
      </c>
      <c r="M76" s="1" t="s">
        <v>703</v>
      </c>
      <c r="N76" s="1" t="s">
        <v>704</v>
      </c>
      <c r="O76" s="1" t="s">
        <v>705</v>
      </c>
      <c r="P76" s="1" t="s">
        <v>706</v>
      </c>
    </row>
    <row r="77" spans="1:16" x14ac:dyDescent="0.25">
      <c r="A77" s="1" t="s">
        <v>707</v>
      </c>
      <c r="B77" s="1" t="s">
        <v>708</v>
      </c>
      <c r="C77" s="1" t="s">
        <v>18</v>
      </c>
      <c r="D77">
        <v>199</v>
      </c>
      <c r="E77">
        <v>499</v>
      </c>
      <c r="F77">
        <v>0.6</v>
      </c>
      <c r="G77">
        <v>4.0999999999999996</v>
      </c>
      <c r="H77">
        <v>602</v>
      </c>
      <c r="I77" s="1" t="s">
        <v>709</v>
      </c>
      <c r="J77" s="1" t="s">
        <v>710</v>
      </c>
      <c r="K77" s="1" t="s">
        <v>711</v>
      </c>
      <c r="L77" s="1" t="s">
        <v>712</v>
      </c>
      <c r="M77" s="1" t="s">
        <v>713</v>
      </c>
      <c r="N77" s="1" t="s">
        <v>714</v>
      </c>
      <c r="O77" s="1" t="s">
        <v>715</v>
      </c>
      <c r="P77" s="1" t="s">
        <v>716</v>
      </c>
    </row>
    <row r="78" spans="1:16" x14ac:dyDescent="0.25">
      <c r="A78" s="1" t="s">
        <v>717</v>
      </c>
      <c r="B78" s="1" t="s">
        <v>718</v>
      </c>
      <c r="C78" s="1" t="s">
        <v>18</v>
      </c>
      <c r="D78">
        <v>179</v>
      </c>
      <c r="E78">
        <v>399</v>
      </c>
      <c r="F78">
        <v>0.55000000000000004</v>
      </c>
      <c r="G78">
        <v>4</v>
      </c>
      <c r="H78">
        <v>1423</v>
      </c>
      <c r="I78" s="1" t="s">
        <v>719</v>
      </c>
      <c r="J78" s="1" t="s">
        <v>720</v>
      </c>
      <c r="K78" s="1" t="s">
        <v>721</v>
      </c>
      <c r="L78" s="1" t="s">
        <v>722</v>
      </c>
      <c r="M78" s="1" t="s">
        <v>723</v>
      </c>
      <c r="N78" s="1" t="s">
        <v>13028</v>
      </c>
      <c r="O78" s="1" t="s">
        <v>724</v>
      </c>
      <c r="P78" s="1" t="s">
        <v>725</v>
      </c>
    </row>
    <row r="79" spans="1:16" x14ac:dyDescent="0.25">
      <c r="A79" s="1" t="s">
        <v>726</v>
      </c>
      <c r="B79" s="1" t="s">
        <v>727</v>
      </c>
      <c r="C79" s="1" t="s">
        <v>169</v>
      </c>
      <c r="D79">
        <v>10901</v>
      </c>
      <c r="E79">
        <v>30990</v>
      </c>
      <c r="F79">
        <v>0.65</v>
      </c>
      <c r="G79">
        <v>4.0999999999999996</v>
      </c>
      <c r="H79">
        <v>398</v>
      </c>
      <c r="I79" s="1" t="s">
        <v>728</v>
      </c>
      <c r="J79" s="1" t="s">
        <v>729</v>
      </c>
      <c r="K79" s="1" t="s">
        <v>730</v>
      </c>
      <c r="L79" s="1" t="s">
        <v>731</v>
      </c>
      <c r="M79" s="1" t="s">
        <v>732</v>
      </c>
      <c r="N79" s="1" t="s">
        <v>733</v>
      </c>
      <c r="O79" s="1" t="s">
        <v>734</v>
      </c>
      <c r="P79" s="1" t="s">
        <v>735</v>
      </c>
    </row>
    <row r="80" spans="1:16" x14ac:dyDescent="0.25">
      <c r="A80" s="1" t="s">
        <v>736</v>
      </c>
      <c r="B80" s="1" t="s">
        <v>737</v>
      </c>
      <c r="C80" s="1" t="s">
        <v>18</v>
      </c>
      <c r="D80">
        <v>209</v>
      </c>
      <c r="E80">
        <v>499</v>
      </c>
      <c r="F80">
        <v>0.57999999999999996</v>
      </c>
      <c r="G80">
        <v>3.9</v>
      </c>
      <c r="H80">
        <v>536</v>
      </c>
      <c r="I80" s="1" t="s">
        <v>738</v>
      </c>
      <c r="J80" s="1" t="s">
        <v>739</v>
      </c>
      <c r="K80" s="1" t="s">
        <v>740</v>
      </c>
      <c r="L80" s="1" t="s">
        <v>741</v>
      </c>
      <c r="M80" s="1" t="s">
        <v>742</v>
      </c>
      <c r="N80" s="1" t="s">
        <v>743</v>
      </c>
      <c r="O80" s="1" t="s">
        <v>744</v>
      </c>
      <c r="P80" s="1" t="s">
        <v>745</v>
      </c>
    </row>
    <row r="81" spans="1:16" x14ac:dyDescent="0.25">
      <c r="A81" s="1" t="s">
        <v>746</v>
      </c>
      <c r="B81" s="1" t="s">
        <v>747</v>
      </c>
      <c r="C81" s="1" t="s">
        <v>462</v>
      </c>
      <c r="D81">
        <v>1434</v>
      </c>
      <c r="E81">
        <v>3999</v>
      </c>
      <c r="F81">
        <v>0.64</v>
      </c>
      <c r="G81">
        <v>4</v>
      </c>
      <c r="H81">
        <v>32</v>
      </c>
      <c r="I81" s="1" t="s">
        <v>748</v>
      </c>
      <c r="J81" s="1" t="s">
        <v>749</v>
      </c>
      <c r="K81" s="1" t="s">
        <v>750</v>
      </c>
      <c r="L81" s="1" t="s">
        <v>751</v>
      </c>
      <c r="M81" s="1" t="s">
        <v>752</v>
      </c>
      <c r="N81" s="1" t="s">
        <v>753</v>
      </c>
      <c r="O81" s="1" t="s">
        <v>754</v>
      </c>
      <c r="P81" s="1" t="s">
        <v>755</v>
      </c>
    </row>
    <row r="82" spans="1:16" x14ac:dyDescent="0.25">
      <c r="A82" s="1" t="s">
        <v>756</v>
      </c>
      <c r="B82" s="1" t="s">
        <v>757</v>
      </c>
      <c r="C82" s="1" t="s">
        <v>18</v>
      </c>
      <c r="D82">
        <v>399</v>
      </c>
      <c r="E82">
        <v>1099</v>
      </c>
      <c r="F82">
        <v>0.64</v>
      </c>
      <c r="G82">
        <v>4.2</v>
      </c>
      <c r="H82">
        <v>24269</v>
      </c>
      <c r="I82" s="1" t="s">
        <v>758</v>
      </c>
      <c r="J82" s="1" t="s">
        <v>20</v>
      </c>
      <c r="K82" s="1" t="s">
        <v>21</v>
      </c>
      <c r="L82" s="1" t="s">
        <v>22</v>
      </c>
      <c r="M82" s="1" t="s">
        <v>23</v>
      </c>
      <c r="N82" s="1" t="s">
        <v>759</v>
      </c>
      <c r="O82" s="1" t="s">
        <v>760</v>
      </c>
      <c r="P82" s="1" t="s">
        <v>761</v>
      </c>
    </row>
    <row r="83" spans="1:16" x14ac:dyDescent="0.25">
      <c r="A83" s="1" t="s">
        <v>762</v>
      </c>
      <c r="B83" s="1" t="s">
        <v>763</v>
      </c>
      <c r="C83" s="1" t="s">
        <v>18</v>
      </c>
      <c r="D83">
        <v>139</v>
      </c>
      <c r="E83">
        <v>249</v>
      </c>
      <c r="F83">
        <v>0.44</v>
      </c>
      <c r="G83">
        <v>4</v>
      </c>
      <c r="H83">
        <v>9378</v>
      </c>
      <c r="I83" s="1" t="s">
        <v>764</v>
      </c>
      <c r="J83" s="1" t="s">
        <v>236</v>
      </c>
      <c r="K83" s="1" t="s">
        <v>237</v>
      </c>
      <c r="L83" s="1" t="s">
        <v>238</v>
      </c>
      <c r="M83" s="1" t="s">
        <v>239</v>
      </c>
      <c r="N83" s="1" t="s">
        <v>765</v>
      </c>
      <c r="O83" s="1" t="s">
        <v>766</v>
      </c>
      <c r="P83" s="1" t="s">
        <v>767</v>
      </c>
    </row>
    <row r="84" spans="1:16" x14ac:dyDescent="0.25">
      <c r="A84" s="1" t="s">
        <v>768</v>
      </c>
      <c r="B84" s="1" t="s">
        <v>769</v>
      </c>
      <c r="C84" s="1" t="s">
        <v>169</v>
      </c>
      <c r="D84">
        <v>7299</v>
      </c>
      <c r="E84">
        <v>19125</v>
      </c>
      <c r="F84">
        <v>0.62</v>
      </c>
      <c r="G84">
        <v>3.4</v>
      </c>
      <c r="H84">
        <v>902</v>
      </c>
      <c r="I84" s="1" t="s">
        <v>770</v>
      </c>
      <c r="J84" s="1" t="s">
        <v>771</v>
      </c>
      <c r="K84" s="1" t="s">
        <v>772</v>
      </c>
      <c r="L84" s="1" t="s">
        <v>773</v>
      </c>
      <c r="M84" s="1" t="s">
        <v>774</v>
      </c>
      <c r="N84" s="1" t="s">
        <v>775</v>
      </c>
      <c r="O84" s="1" t="s">
        <v>776</v>
      </c>
      <c r="P84" s="1" t="s">
        <v>777</v>
      </c>
    </row>
    <row r="85" spans="1:16" x14ac:dyDescent="0.25">
      <c r="A85" s="1" t="s">
        <v>778</v>
      </c>
      <c r="B85" s="1" t="s">
        <v>779</v>
      </c>
      <c r="C85" s="1" t="s">
        <v>18</v>
      </c>
      <c r="D85">
        <v>299</v>
      </c>
      <c r="E85">
        <v>799</v>
      </c>
      <c r="F85">
        <v>0.63</v>
      </c>
      <c r="G85">
        <v>4.4000000000000004</v>
      </c>
      <c r="H85">
        <v>28791</v>
      </c>
      <c r="I85" s="1" t="s">
        <v>780</v>
      </c>
      <c r="J85" s="1" t="s">
        <v>781</v>
      </c>
      <c r="K85" s="1" t="s">
        <v>782</v>
      </c>
      <c r="L85" s="1" t="s">
        <v>783</v>
      </c>
      <c r="M85" s="1" t="s">
        <v>784</v>
      </c>
      <c r="N85" s="1" t="s">
        <v>785</v>
      </c>
      <c r="O85" s="1" t="s">
        <v>786</v>
      </c>
      <c r="P85" s="1" t="s">
        <v>787</v>
      </c>
    </row>
    <row r="86" spans="1:16" x14ac:dyDescent="0.25">
      <c r="A86" s="1" t="s">
        <v>788</v>
      </c>
      <c r="B86" s="1" t="s">
        <v>789</v>
      </c>
      <c r="C86" s="1" t="s">
        <v>18</v>
      </c>
      <c r="D86">
        <v>325</v>
      </c>
      <c r="E86">
        <v>1299</v>
      </c>
      <c r="F86">
        <v>0.75</v>
      </c>
      <c r="G86">
        <v>4.2</v>
      </c>
      <c r="H86">
        <v>10576</v>
      </c>
      <c r="I86" s="1" t="s">
        <v>790</v>
      </c>
      <c r="J86" s="1" t="s">
        <v>791</v>
      </c>
      <c r="K86" s="1" t="s">
        <v>792</v>
      </c>
      <c r="L86" s="1" t="s">
        <v>793</v>
      </c>
      <c r="M86" s="1" t="s">
        <v>794</v>
      </c>
      <c r="N86" s="1" t="s">
        <v>795</v>
      </c>
      <c r="O86" s="1" t="s">
        <v>796</v>
      </c>
      <c r="P86" s="1" t="s">
        <v>797</v>
      </c>
    </row>
    <row r="87" spans="1:16" x14ac:dyDescent="0.25">
      <c r="A87" s="1" t="s">
        <v>798</v>
      </c>
      <c r="B87" s="1" t="s">
        <v>799</v>
      </c>
      <c r="C87" s="1" t="s">
        <v>169</v>
      </c>
      <c r="D87">
        <v>29999</v>
      </c>
      <c r="E87">
        <v>39999</v>
      </c>
      <c r="F87">
        <v>0.25</v>
      </c>
      <c r="G87">
        <v>4.2</v>
      </c>
      <c r="H87">
        <v>7298</v>
      </c>
      <c r="I87" s="1" t="s">
        <v>800</v>
      </c>
      <c r="J87" s="1" t="s">
        <v>379</v>
      </c>
      <c r="K87" s="1" t="s">
        <v>380</v>
      </c>
      <c r="L87" s="1" t="s">
        <v>381</v>
      </c>
      <c r="M87" s="1" t="s">
        <v>382</v>
      </c>
      <c r="N87" s="1" t="s">
        <v>383</v>
      </c>
      <c r="O87" s="1" t="s">
        <v>801</v>
      </c>
      <c r="P87" s="1" t="s">
        <v>802</v>
      </c>
    </row>
    <row r="88" spans="1:16" x14ac:dyDescent="0.25">
      <c r="A88" s="1" t="s">
        <v>803</v>
      </c>
      <c r="B88" s="1" t="s">
        <v>804</v>
      </c>
      <c r="C88" s="1" t="s">
        <v>169</v>
      </c>
      <c r="D88">
        <v>27999</v>
      </c>
      <c r="E88">
        <v>40990</v>
      </c>
      <c r="F88">
        <v>0.32</v>
      </c>
      <c r="G88">
        <v>4.3</v>
      </c>
      <c r="H88">
        <v>4703</v>
      </c>
      <c r="I88" s="1" t="s">
        <v>805</v>
      </c>
      <c r="J88" s="1" t="s">
        <v>246</v>
      </c>
      <c r="K88" s="1" t="s">
        <v>247</v>
      </c>
      <c r="L88" s="1" t="s">
        <v>248</v>
      </c>
      <c r="M88" s="1" t="s">
        <v>249</v>
      </c>
      <c r="N88" s="1" t="s">
        <v>13023</v>
      </c>
      <c r="O88" s="1" t="s">
        <v>806</v>
      </c>
      <c r="P88" s="1" t="s">
        <v>807</v>
      </c>
    </row>
    <row r="89" spans="1:16" x14ac:dyDescent="0.25">
      <c r="A89" s="1" t="s">
        <v>808</v>
      </c>
      <c r="B89" s="1" t="s">
        <v>809</v>
      </c>
      <c r="C89" s="1" t="s">
        <v>169</v>
      </c>
      <c r="D89">
        <v>30990</v>
      </c>
      <c r="E89">
        <v>52900</v>
      </c>
      <c r="F89">
        <v>0.41</v>
      </c>
      <c r="G89">
        <v>4.3</v>
      </c>
      <c r="H89">
        <v>7109</v>
      </c>
      <c r="I89" s="1" t="s">
        <v>810</v>
      </c>
      <c r="J89" s="1" t="s">
        <v>579</v>
      </c>
      <c r="K89" s="1" t="s">
        <v>580</v>
      </c>
      <c r="L89" s="1" t="s">
        <v>581</v>
      </c>
      <c r="M89" s="1" t="s">
        <v>582</v>
      </c>
      <c r="N89" s="1" t="s">
        <v>583</v>
      </c>
      <c r="O89" s="1" t="s">
        <v>811</v>
      </c>
      <c r="P89" s="1" t="s">
        <v>812</v>
      </c>
    </row>
    <row r="90" spans="1:16" x14ac:dyDescent="0.25">
      <c r="A90" s="1" t="s">
        <v>813</v>
      </c>
      <c r="B90" s="1" t="s">
        <v>814</v>
      </c>
      <c r="C90" s="1" t="s">
        <v>18</v>
      </c>
      <c r="D90">
        <v>199</v>
      </c>
      <c r="E90">
        <v>999</v>
      </c>
      <c r="F90">
        <v>0.8</v>
      </c>
      <c r="G90">
        <v>4.5</v>
      </c>
      <c r="H90">
        <v>127</v>
      </c>
      <c r="I90" s="1" t="s">
        <v>815</v>
      </c>
      <c r="J90" s="1" t="s">
        <v>816</v>
      </c>
      <c r="K90" s="1" t="s">
        <v>817</v>
      </c>
      <c r="L90" s="1" t="s">
        <v>818</v>
      </c>
      <c r="M90" s="1" t="s">
        <v>819</v>
      </c>
      <c r="N90" s="1" t="s">
        <v>820</v>
      </c>
      <c r="O90" s="1" t="s">
        <v>821</v>
      </c>
      <c r="P90" s="1" t="s">
        <v>822</v>
      </c>
    </row>
    <row r="91" spans="1:16" x14ac:dyDescent="0.25">
      <c r="A91" s="1" t="s">
        <v>823</v>
      </c>
      <c r="B91" s="1" t="s">
        <v>824</v>
      </c>
      <c r="C91" s="1" t="s">
        <v>18</v>
      </c>
      <c r="D91">
        <v>649</v>
      </c>
      <c r="E91">
        <v>1999</v>
      </c>
      <c r="F91">
        <v>0.68</v>
      </c>
      <c r="G91">
        <v>4.2</v>
      </c>
      <c r="H91">
        <v>24269</v>
      </c>
      <c r="I91" s="1" t="s">
        <v>417</v>
      </c>
      <c r="J91" s="1" t="s">
        <v>20</v>
      </c>
      <c r="K91" s="1" t="s">
        <v>21</v>
      </c>
      <c r="L91" s="1" t="s">
        <v>22</v>
      </c>
      <c r="M91" s="1" t="s">
        <v>23</v>
      </c>
      <c r="N91" s="1" t="s">
        <v>825</v>
      </c>
      <c r="O91" s="1" t="s">
        <v>826</v>
      </c>
      <c r="P91" s="1" t="s">
        <v>827</v>
      </c>
    </row>
    <row r="92" spans="1:16" x14ac:dyDescent="0.25">
      <c r="A92" s="1" t="s">
        <v>828</v>
      </c>
      <c r="B92" s="1" t="s">
        <v>829</v>
      </c>
      <c r="C92" s="1" t="s">
        <v>98</v>
      </c>
      <c r="D92">
        <v>269</v>
      </c>
      <c r="E92">
        <v>800</v>
      </c>
      <c r="F92">
        <v>0.66</v>
      </c>
      <c r="G92">
        <v>3.6</v>
      </c>
      <c r="H92">
        <v>10134</v>
      </c>
      <c r="I92" s="1" t="s">
        <v>830</v>
      </c>
      <c r="J92" s="1" t="s">
        <v>831</v>
      </c>
      <c r="K92" s="1" t="s">
        <v>832</v>
      </c>
      <c r="L92" s="1" t="s">
        <v>833</v>
      </c>
      <c r="M92" s="1" t="s">
        <v>834</v>
      </c>
      <c r="N92" s="1" t="s">
        <v>835</v>
      </c>
      <c r="O92" s="1" t="s">
        <v>836</v>
      </c>
      <c r="P92" s="1" t="s">
        <v>837</v>
      </c>
    </row>
    <row r="93" spans="1:16" x14ac:dyDescent="0.25">
      <c r="A93" s="1" t="s">
        <v>838</v>
      </c>
      <c r="B93" s="1" t="s">
        <v>839</v>
      </c>
      <c r="C93" s="1" t="s">
        <v>169</v>
      </c>
      <c r="D93">
        <v>24999</v>
      </c>
      <c r="E93">
        <v>31999</v>
      </c>
      <c r="F93">
        <v>0.22</v>
      </c>
      <c r="G93">
        <v>4.2</v>
      </c>
      <c r="H93">
        <v>34899</v>
      </c>
      <c r="I93" s="1" t="s">
        <v>840</v>
      </c>
      <c r="J93" s="1" t="s">
        <v>265</v>
      </c>
      <c r="K93" s="1" t="s">
        <v>266</v>
      </c>
      <c r="L93" s="1" t="s">
        <v>267</v>
      </c>
      <c r="M93" s="1" t="s">
        <v>268</v>
      </c>
      <c r="N93" s="1" t="s">
        <v>269</v>
      </c>
      <c r="O93" s="1" t="s">
        <v>841</v>
      </c>
      <c r="P93" s="1" t="s">
        <v>842</v>
      </c>
    </row>
    <row r="94" spans="1:16" x14ac:dyDescent="0.25">
      <c r="A94" s="1" t="s">
        <v>843</v>
      </c>
      <c r="B94" s="1" t="s">
        <v>844</v>
      </c>
      <c r="C94" s="1" t="s">
        <v>18</v>
      </c>
      <c r="D94">
        <v>299</v>
      </c>
      <c r="E94">
        <v>699</v>
      </c>
      <c r="F94">
        <v>0.56999999999999995</v>
      </c>
      <c r="G94">
        <v>4.2</v>
      </c>
      <c r="H94">
        <v>94363</v>
      </c>
      <c r="I94" s="1" t="s">
        <v>49</v>
      </c>
      <c r="J94" s="1" t="s">
        <v>50</v>
      </c>
      <c r="K94" s="1" t="s">
        <v>51</v>
      </c>
      <c r="L94" s="1" t="s">
        <v>52</v>
      </c>
      <c r="M94" s="1" t="s">
        <v>53</v>
      </c>
      <c r="N94" s="1" t="s">
        <v>54</v>
      </c>
      <c r="O94" s="1" t="s">
        <v>845</v>
      </c>
      <c r="P94" s="1" t="s">
        <v>846</v>
      </c>
    </row>
    <row r="95" spans="1:16" x14ac:dyDescent="0.25">
      <c r="A95" s="1" t="s">
        <v>847</v>
      </c>
      <c r="B95" s="1" t="s">
        <v>848</v>
      </c>
      <c r="C95" s="1" t="s">
        <v>18</v>
      </c>
      <c r="D95">
        <v>199</v>
      </c>
      <c r="E95">
        <v>999</v>
      </c>
      <c r="F95">
        <v>0.8</v>
      </c>
      <c r="G95">
        <v>4.0999999999999996</v>
      </c>
      <c r="H95">
        <v>425</v>
      </c>
      <c r="I95" s="1" t="s">
        <v>849</v>
      </c>
      <c r="J95" s="1" t="s">
        <v>850</v>
      </c>
      <c r="K95" s="1" t="s">
        <v>851</v>
      </c>
      <c r="L95" s="1" t="s">
        <v>852</v>
      </c>
      <c r="M95" s="1" t="s">
        <v>853</v>
      </c>
      <c r="N95" s="1" t="s">
        <v>854</v>
      </c>
      <c r="O95" s="1" t="s">
        <v>855</v>
      </c>
      <c r="P95" s="1" t="s">
        <v>856</v>
      </c>
    </row>
    <row r="96" spans="1:16" x14ac:dyDescent="0.25">
      <c r="A96" s="1" t="s">
        <v>857</v>
      </c>
      <c r="B96" s="1" t="s">
        <v>858</v>
      </c>
      <c r="C96" s="1" t="s">
        <v>169</v>
      </c>
      <c r="D96">
        <v>18990</v>
      </c>
      <c r="E96">
        <v>40990</v>
      </c>
      <c r="F96">
        <v>0.54</v>
      </c>
      <c r="G96">
        <v>4.2</v>
      </c>
      <c r="H96">
        <v>6659</v>
      </c>
      <c r="I96" s="1" t="s">
        <v>859</v>
      </c>
      <c r="J96" s="1" t="s">
        <v>860</v>
      </c>
      <c r="K96" s="1" t="s">
        <v>861</v>
      </c>
      <c r="L96" s="1" t="s">
        <v>862</v>
      </c>
      <c r="M96" s="1" t="s">
        <v>863</v>
      </c>
      <c r="N96" s="1" t="s">
        <v>864</v>
      </c>
      <c r="O96" s="1" t="s">
        <v>865</v>
      </c>
      <c r="P96" s="1" t="s">
        <v>866</v>
      </c>
    </row>
    <row r="97" spans="1:16" x14ac:dyDescent="0.25">
      <c r="A97" s="1" t="s">
        <v>867</v>
      </c>
      <c r="B97" s="1" t="s">
        <v>868</v>
      </c>
      <c r="C97" s="1" t="s">
        <v>98</v>
      </c>
      <c r="D97">
        <v>290</v>
      </c>
      <c r="E97">
        <v>349</v>
      </c>
      <c r="F97">
        <v>0.17</v>
      </c>
      <c r="G97">
        <v>3.7</v>
      </c>
      <c r="H97">
        <v>1977</v>
      </c>
      <c r="I97" s="1" t="s">
        <v>869</v>
      </c>
      <c r="J97" s="1" t="s">
        <v>870</v>
      </c>
      <c r="K97" s="1" t="s">
        <v>871</v>
      </c>
      <c r="L97" s="1" t="s">
        <v>872</v>
      </c>
      <c r="M97" s="1" t="s">
        <v>873</v>
      </c>
      <c r="N97" s="1" t="s">
        <v>874</v>
      </c>
      <c r="O97" s="1" t="s">
        <v>875</v>
      </c>
      <c r="P97" s="1" t="s">
        <v>876</v>
      </c>
    </row>
    <row r="98" spans="1:16" x14ac:dyDescent="0.25">
      <c r="A98" s="1" t="s">
        <v>877</v>
      </c>
      <c r="B98" s="1" t="s">
        <v>878</v>
      </c>
      <c r="C98" s="1" t="s">
        <v>462</v>
      </c>
      <c r="D98">
        <v>249</v>
      </c>
      <c r="E98">
        <v>799</v>
      </c>
      <c r="F98">
        <v>0.69</v>
      </c>
      <c r="G98">
        <v>3.8</v>
      </c>
      <c r="H98">
        <v>1079</v>
      </c>
      <c r="I98" s="1" t="s">
        <v>879</v>
      </c>
      <c r="J98" s="1" t="s">
        <v>880</v>
      </c>
      <c r="K98" s="1" t="s">
        <v>881</v>
      </c>
      <c r="L98" s="1" t="s">
        <v>882</v>
      </c>
      <c r="M98" s="1" t="s">
        <v>883</v>
      </c>
      <c r="N98" s="1" t="s">
        <v>884</v>
      </c>
      <c r="O98" s="1" t="s">
        <v>885</v>
      </c>
      <c r="P98" s="1" t="s">
        <v>886</v>
      </c>
    </row>
    <row r="99" spans="1:16" x14ac:dyDescent="0.25">
      <c r="A99" s="1" t="s">
        <v>887</v>
      </c>
      <c r="B99" s="1" t="s">
        <v>888</v>
      </c>
      <c r="C99" s="1" t="s">
        <v>18</v>
      </c>
      <c r="D99">
        <v>345</v>
      </c>
      <c r="E99">
        <v>999</v>
      </c>
      <c r="F99">
        <v>0.65</v>
      </c>
      <c r="G99">
        <v>3.7</v>
      </c>
      <c r="H99">
        <v>1097</v>
      </c>
      <c r="I99" s="1" t="s">
        <v>889</v>
      </c>
      <c r="J99" s="1" t="s">
        <v>890</v>
      </c>
      <c r="K99" s="1" t="s">
        <v>891</v>
      </c>
      <c r="L99" s="1" t="s">
        <v>892</v>
      </c>
      <c r="M99" s="1" t="s">
        <v>893</v>
      </c>
      <c r="N99" s="1" t="s">
        <v>894</v>
      </c>
      <c r="O99" s="1" t="s">
        <v>895</v>
      </c>
      <c r="P99" s="1" t="s">
        <v>896</v>
      </c>
    </row>
    <row r="100" spans="1:16" x14ac:dyDescent="0.25">
      <c r="A100" s="1" t="s">
        <v>897</v>
      </c>
      <c r="B100" s="1" t="s">
        <v>898</v>
      </c>
      <c r="C100" s="1" t="s">
        <v>98</v>
      </c>
      <c r="D100">
        <v>1099</v>
      </c>
      <c r="E100">
        <v>1899</v>
      </c>
      <c r="F100">
        <v>0.42</v>
      </c>
      <c r="G100">
        <v>4.5</v>
      </c>
      <c r="H100">
        <v>22420</v>
      </c>
      <c r="I100" s="1" t="s">
        <v>899</v>
      </c>
      <c r="J100" s="1" t="s">
        <v>900</v>
      </c>
      <c r="K100" s="1" t="s">
        <v>901</v>
      </c>
      <c r="L100" s="1" t="s">
        <v>902</v>
      </c>
      <c r="M100" s="1" t="s">
        <v>903</v>
      </c>
      <c r="N100" s="1" t="s">
        <v>904</v>
      </c>
      <c r="O100" s="1" t="s">
        <v>905</v>
      </c>
      <c r="P100" s="1" t="s">
        <v>906</v>
      </c>
    </row>
    <row r="101" spans="1:16" x14ac:dyDescent="0.25">
      <c r="A101" s="1" t="s">
        <v>907</v>
      </c>
      <c r="B101" s="1" t="s">
        <v>908</v>
      </c>
      <c r="C101" s="1" t="s">
        <v>18</v>
      </c>
      <c r="D101">
        <v>719</v>
      </c>
      <c r="E101">
        <v>1499</v>
      </c>
      <c r="F101">
        <v>0.52</v>
      </c>
      <c r="G101">
        <v>4.0999999999999996</v>
      </c>
      <c r="H101">
        <v>1045</v>
      </c>
      <c r="I101" s="1" t="s">
        <v>909</v>
      </c>
      <c r="J101" s="1" t="s">
        <v>910</v>
      </c>
      <c r="K101" s="1" t="s">
        <v>911</v>
      </c>
      <c r="L101" s="1" t="s">
        <v>912</v>
      </c>
      <c r="M101" s="1" t="s">
        <v>913</v>
      </c>
      <c r="N101" s="1" t="s">
        <v>914</v>
      </c>
      <c r="O101" s="1" t="s">
        <v>915</v>
      </c>
      <c r="P101" s="1" t="s">
        <v>916</v>
      </c>
    </row>
    <row r="102" spans="1:16" x14ac:dyDescent="0.25">
      <c r="A102" s="1" t="s">
        <v>917</v>
      </c>
      <c r="B102" s="1" t="s">
        <v>918</v>
      </c>
      <c r="C102" s="1" t="s">
        <v>462</v>
      </c>
      <c r="D102">
        <v>349</v>
      </c>
      <c r="E102">
        <v>1499</v>
      </c>
      <c r="F102">
        <v>0.77</v>
      </c>
      <c r="G102">
        <v>4.3</v>
      </c>
      <c r="H102">
        <v>4145</v>
      </c>
      <c r="I102" s="1" t="s">
        <v>919</v>
      </c>
      <c r="J102" s="1" t="s">
        <v>920</v>
      </c>
      <c r="K102" s="1" t="s">
        <v>921</v>
      </c>
      <c r="L102" s="1" t="s">
        <v>922</v>
      </c>
      <c r="M102" s="1" t="s">
        <v>923</v>
      </c>
      <c r="N102" s="1" t="s">
        <v>924</v>
      </c>
      <c r="O102" s="1" t="s">
        <v>925</v>
      </c>
      <c r="P102" s="1" t="s">
        <v>926</v>
      </c>
    </row>
    <row r="103" spans="1:16" x14ac:dyDescent="0.25">
      <c r="A103" s="1" t="s">
        <v>927</v>
      </c>
      <c r="B103" s="1" t="s">
        <v>928</v>
      </c>
      <c r="C103" s="1" t="s">
        <v>18</v>
      </c>
      <c r="D103">
        <v>849</v>
      </c>
      <c r="E103">
        <v>1809</v>
      </c>
      <c r="F103">
        <v>0.53</v>
      </c>
      <c r="G103">
        <v>4.3</v>
      </c>
      <c r="H103">
        <v>6547</v>
      </c>
      <c r="I103" s="1" t="s">
        <v>498</v>
      </c>
      <c r="J103" s="1" t="s">
        <v>929</v>
      </c>
      <c r="K103" s="1" t="s">
        <v>930</v>
      </c>
      <c r="L103" s="1" t="s">
        <v>931</v>
      </c>
      <c r="M103" s="1" t="s">
        <v>932</v>
      </c>
      <c r="N103" s="1" t="s">
        <v>933</v>
      </c>
      <c r="O103" s="1" t="s">
        <v>504</v>
      </c>
      <c r="P103" s="1" t="s">
        <v>934</v>
      </c>
    </row>
    <row r="104" spans="1:16" x14ac:dyDescent="0.25">
      <c r="A104" s="1" t="s">
        <v>935</v>
      </c>
      <c r="B104" s="1" t="s">
        <v>936</v>
      </c>
      <c r="C104" s="1" t="s">
        <v>462</v>
      </c>
      <c r="D104">
        <v>299</v>
      </c>
      <c r="E104">
        <v>899</v>
      </c>
      <c r="F104">
        <v>0.67</v>
      </c>
      <c r="G104">
        <v>4</v>
      </c>
      <c r="H104">
        <v>1588</v>
      </c>
      <c r="I104" s="1" t="s">
        <v>937</v>
      </c>
      <c r="J104" s="1" t="s">
        <v>938</v>
      </c>
      <c r="K104" s="1" t="s">
        <v>939</v>
      </c>
      <c r="L104" s="1" t="s">
        <v>940</v>
      </c>
      <c r="M104" s="1" t="s">
        <v>941</v>
      </c>
      <c r="N104" s="1" t="s">
        <v>942</v>
      </c>
      <c r="O104" s="1" t="s">
        <v>943</v>
      </c>
      <c r="P104" s="1" t="s">
        <v>944</v>
      </c>
    </row>
    <row r="105" spans="1:16" x14ac:dyDescent="0.25">
      <c r="A105" s="1" t="s">
        <v>945</v>
      </c>
      <c r="B105" s="1" t="s">
        <v>946</v>
      </c>
      <c r="C105" s="1" t="s">
        <v>169</v>
      </c>
      <c r="D105">
        <v>21999</v>
      </c>
      <c r="E105">
        <v>29999</v>
      </c>
      <c r="F105">
        <v>0.27</v>
      </c>
      <c r="G105">
        <v>4.2</v>
      </c>
      <c r="H105">
        <v>32840</v>
      </c>
      <c r="I105" s="1" t="s">
        <v>947</v>
      </c>
      <c r="J105" s="1" t="s">
        <v>171</v>
      </c>
      <c r="K105" s="1" t="s">
        <v>172</v>
      </c>
      <c r="L105" s="1" t="s">
        <v>173</v>
      </c>
      <c r="M105" s="1" t="s">
        <v>174</v>
      </c>
      <c r="N105" s="1" t="s">
        <v>948</v>
      </c>
      <c r="O105" s="1" t="s">
        <v>949</v>
      </c>
      <c r="P105" s="1" t="s">
        <v>950</v>
      </c>
    </row>
    <row r="106" spans="1:16" x14ac:dyDescent="0.25">
      <c r="A106" s="1" t="s">
        <v>951</v>
      </c>
      <c r="B106" s="1" t="s">
        <v>952</v>
      </c>
      <c r="C106" s="1" t="s">
        <v>18</v>
      </c>
      <c r="D106">
        <v>349</v>
      </c>
      <c r="E106">
        <v>999</v>
      </c>
      <c r="F106">
        <v>0.65</v>
      </c>
      <c r="G106">
        <v>4.2</v>
      </c>
      <c r="H106">
        <v>13120</v>
      </c>
      <c r="I106" s="1" t="s">
        <v>953</v>
      </c>
      <c r="J106" s="1" t="s">
        <v>954</v>
      </c>
      <c r="K106" s="1" t="s">
        <v>955</v>
      </c>
      <c r="L106" s="1" t="s">
        <v>956</v>
      </c>
      <c r="M106" s="1" t="s">
        <v>957</v>
      </c>
      <c r="N106" s="1" t="s">
        <v>958</v>
      </c>
      <c r="O106" s="1" t="s">
        <v>959</v>
      </c>
      <c r="P106" s="1" t="s">
        <v>960</v>
      </c>
    </row>
    <row r="107" spans="1:16" x14ac:dyDescent="0.25">
      <c r="A107" s="1" t="s">
        <v>961</v>
      </c>
      <c r="B107" s="1" t="s">
        <v>962</v>
      </c>
      <c r="C107" s="1" t="s">
        <v>18</v>
      </c>
      <c r="D107">
        <v>399</v>
      </c>
      <c r="E107">
        <v>999</v>
      </c>
      <c r="F107">
        <v>0.6</v>
      </c>
      <c r="G107">
        <v>4.3</v>
      </c>
      <c r="H107">
        <v>2806</v>
      </c>
      <c r="I107" s="1" t="s">
        <v>963</v>
      </c>
      <c r="J107" s="1" t="s">
        <v>964</v>
      </c>
      <c r="K107" s="1" t="s">
        <v>965</v>
      </c>
      <c r="L107" s="1" t="s">
        <v>966</v>
      </c>
      <c r="M107" s="1" t="s">
        <v>967</v>
      </c>
      <c r="N107" s="1" t="s">
        <v>968</v>
      </c>
      <c r="O107" s="1" t="s">
        <v>969</v>
      </c>
      <c r="P107" s="1" t="s">
        <v>970</v>
      </c>
    </row>
    <row r="108" spans="1:16" x14ac:dyDescent="0.25">
      <c r="A108" s="1" t="s">
        <v>971</v>
      </c>
      <c r="B108" s="1" t="s">
        <v>972</v>
      </c>
      <c r="C108" s="1" t="s">
        <v>18</v>
      </c>
      <c r="D108">
        <v>449</v>
      </c>
      <c r="E108">
        <v>1299</v>
      </c>
      <c r="F108">
        <v>0.65</v>
      </c>
      <c r="G108">
        <v>4.2</v>
      </c>
      <c r="H108">
        <v>24269</v>
      </c>
      <c r="I108" s="1" t="s">
        <v>973</v>
      </c>
      <c r="J108" s="1" t="s">
        <v>20</v>
      </c>
      <c r="K108" s="1" t="s">
        <v>21</v>
      </c>
      <c r="L108" s="1" t="s">
        <v>22</v>
      </c>
      <c r="M108" s="1" t="s">
        <v>23</v>
      </c>
      <c r="N108" s="1" t="s">
        <v>24</v>
      </c>
      <c r="O108" s="1" t="s">
        <v>25</v>
      </c>
      <c r="P108" s="1" t="s">
        <v>974</v>
      </c>
    </row>
    <row r="109" spans="1:16" x14ac:dyDescent="0.25">
      <c r="A109" s="1" t="s">
        <v>975</v>
      </c>
      <c r="B109" s="1" t="s">
        <v>976</v>
      </c>
      <c r="C109" s="1" t="s">
        <v>18</v>
      </c>
      <c r="D109">
        <v>299</v>
      </c>
      <c r="E109">
        <v>999</v>
      </c>
      <c r="F109">
        <v>0.7</v>
      </c>
      <c r="G109">
        <v>4.3</v>
      </c>
      <c r="H109">
        <v>766</v>
      </c>
      <c r="I109" s="1" t="s">
        <v>977</v>
      </c>
      <c r="J109" s="1" t="s">
        <v>978</v>
      </c>
      <c r="K109" s="1" t="s">
        <v>979</v>
      </c>
      <c r="L109" s="1" t="s">
        <v>980</v>
      </c>
      <c r="M109" s="1" t="s">
        <v>981</v>
      </c>
      <c r="N109" s="1" t="s">
        <v>982</v>
      </c>
      <c r="O109" s="1" t="s">
        <v>983</v>
      </c>
      <c r="P109" s="1" t="s">
        <v>984</v>
      </c>
    </row>
    <row r="110" spans="1:16" x14ac:dyDescent="0.25">
      <c r="A110" s="1" t="s">
        <v>985</v>
      </c>
      <c r="B110" s="1" t="s">
        <v>986</v>
      </c>
      <c r="C110" s="1" t="s">
        <v>169</v>
      </c>
      <c r="D110">
        <v>37999</v>
      </c>
      <c r="E110">
        <v>65000</v>
      </c>
      <c r="F110">
        <v>0.42</v>
      </c>
      <c r="G110">
        <v>4.3</v>
      </c>
      <c r="H110">
        <v>3587</v>
      </c>
      <c r="I110" s="1" t="s">
        <v>987</v>
      </c>
      <c r="J110" s="1" t="s">
        <v>988</v>
      </c>
      <c r="K110" s="1" t="s">
        <v>989</v>
      </c>
      <c r="L110" s="1" t="s">
        <v>990</v>
      </c>
      <c r="M110" s="1" t="s">
        <v>991</v>
      </c>
      <c r="N110" s="1" t="s">
        <v>992</v>
      </c>
      <c r="O110" s="1" t="s">
        <v>993</v>
      </c>
      <c r="P110" s="1" t="s">
        <v>994</v>
      </c>
    </row>
    <row r="111" spans="1:16" x14ac:dyDescent="0.25">
      <c r="A111" s="1" t="s">
        <v>995</v>
      </c>
      <c r="B111" s="1" t="s">
        <v>996</v>
      </c>
      <c r="C111" s="1" t="s">
        <v>18</v>
      </c>
      <c r="D111">
        <v>99</v>
      </c>
      <c r="E111">
        <v>800</v>
      </c>
      <c r="F111">
        <v>0.88</v>
      </c>
      <c r="G111">
        <v>3.9</v>
      </c>
      <c r="H111">
        <v>24871</v>
      </c>
      <c r="I111" s="1" t="s">
        <v>997</v>
      </c>
      <c r="J111" s="1" t="s">
        <v>69</v>
      </c>
      <c r="K111" s="1" t="s">
        <v>70</v>
      </c>
      <c r="L111" s="1" t="s">
        <v>71</v>
      </c>
      <c r="M111" s="1" t="s">
        <v>72</v>
      </c>
      <c r="N111" s="1" t="s">
        <v>998</v>
      </c>
      <c r="O111" s="1" t="s">
        <v>999</v>
      </c>
      <c r="P111" s="1" t="s">
        <v>1000</v>
      </c>
    </row>
    <row r="112" spans="1:16" x14ac:dyDescent="0.25">
      <c r="A112" s="1" t="s">
        <v>1001</v>
      </c>
      <c r="B112" s="1" t="s">
        <v>1002</v>
      </c>
      <c r="C112" s="1" t="s">
        <v>508</v>
      </c>
      <c r="D112">
        <v>7390</v>
      </c>
      <c r="E112">
        <v>20000</v>
      </c>
      <c r="F112">
        <v>0.63</v>
      </c>
      <c r="G112">
        <v>4.0999999999999996</v>
      </c>
      <c r="H112">
        <v>2581</v>
      </c>
      <c r="I112" s="1" t="s">
        <v>1003</v>
      </c>
      <c r="J112" s="1" t="s">
        <v>1004</v>
      </c>
      <c r="K112" s="1" t="s">
        <v>1005</v>
      </c>
      <c r="L112" s="1" t="s">
        <v>1006</v>
      </c>
      <c r="M112" s="1" t="s">
        <v>1007</v>
      </c>
      <c r="N112" s="1" t="s">
        <v>1008</v>
      </c>
      <c r="O112" s="1" t="s">
        <v>1009</v>
      </c>
      <c r="P112" s="1" t="s">
        <v>1010</v>
      </c>
    </row>
    <row r="113" spans="1:16" x14ac:dyDescent="0.25">
      <c r="A113" s="1" t="s">
        <v>1011</v>
      </c>
      <c r="B113" s="1" t="s">
        <v>1012</v>
      </c>
      <c r="C113" s="1" t="s">
        <v>18</v>
      </c>
      <c r="D113">
        <v>273.10000000000002</v>
      </c>
      <c r="E113">
        <v>999</v>
      </c>
      <c r="F113">
        <v>0.73</v>
      </c>
      <c r="G113">
        <v>4.3</v>
      </c>
      <c r="H113">
        <v>20850</v>
      </c>
      <c r="I113" s="1" t="s">
        <v>1013</v>
      </c>
      <c r="J113" s="1" t="s">
        <v>295</v>
      </c>
      <c r="K113" s="1" t="s">
        <v>296</v>
      </c>
      <c r="L113" s="1" t="s">
        <v>297</v>
      </c>
      <c r="M113" s="1" t="s">
        <v>298</v>
      </c>
      <c r="N113" s="1" t="s">
        <v>299</v>
      </c>
      <c r="O113" s="1" t="s">
        <v>1014</v>
      </c>
      <c r="P113" s="1" t="s">
        <v>1015</v>
      </c>
    </row>
    <row r="114" spans="1:16" x14ac:dyDescent="0.25">
      <c r="A114" s="1" t="s">
        <v>1016</v>
      </c>
      <c r="B114" s="1" t="s">
        <v>1017</v>
      </c>
      <c r="C114" s="1" t="s">
        <v>169</v>
      </c>
      <c r="D114">
        <v>15990</v>
      </c>
      <c r="E114">
        <v>23990</v>
      </c>
      <c r="F114">
        <v>0.33</v>
      </c>
      <c r="G114">
        <v>4.3</v>
      </c>
      <c r="H114">
        <v>1035</v>
      </c>
      <c r="I114" s="1" t="s">
        <v>1018</v>
      </c>
      <c r="J114" s="1" t="s">
        <v>1019</v>
      </c>
      <c r="K114" s="1" t="s">
        <v>1020</v>
      </c>
      <c r="L114" s="1" t="s">
        <v>1021</v>
      </c>
      <c r="M114" s="1" t="s">
        <v>1022</v>
      </c>
      <c r="N114" s="1" t="s">
        <v>1023</v>
      </c>
      <c r="O114" s="1" t="s">
        <v>1024</v>
      </c>
      <c r="P114" s="1" t="s">
        <v>1025</v>
      </c>
    </row>
    <row r="115" spans="1:16" x14ac:dyDescent="0.25">
      <c r="A115" s="1" t="s">
        <v>1026</v>
      </c>
      <c r="B115" s="1" t="s">
        <v>1027</v>
      </c>
      <c r="C115" s="1" t="s">
        <v>18</v>
      </c>
      <c r="D115">
        <v>399</v>
      </c>
      <c r="E115">
        <v>999</v>
      </c>
      <c r="F115">
        <v>0.6</v>
      </c>
      <c r="G115">
        <v>4.0999999999999996</v>
      </c>
      <c r="H115">
        <v>1780</v>
      </c>
      <c r="I115" s="1" t="s">
        <v>1028</v>
      </c>
      <c r="J115" s="1" t="s">
        <v>700</v>
      </c>
      <c r="K115" s="1" t="s">
        <v>701</v>
      </c>
      <c r="L115" s="1" t="s">
        <v>702</v>
      </c>
      <c r="M115" s="1" t="s">
        <v>703</v>
      </c>
      <c r="N115" s="1" t="s">
        <v>704</v>
      </c>
      <c r="O115" s="1" t="s">
        <v>1029</v>
      </c>
      <c r="P115" s="1" t="s">
        <v>1030</v>
      </c>
    </row>
    <row r="116" spans="1:16" x14ac:dyDescent="0.25">
      <c r="A116" s="1" t="s">
        <v>1031</v>
      </c>
      <c r="B116" s="1" t="s">
        <v>1032</v>
      </c>
      <c r="C116" s="1" t="s">
        <v>462</v>
      </c>
      <c r="D116">
        <v>399</v>
      </c>
      <c r="E116">
        <v>1999</v>
      </c>
      <c r="F116">
        <v>0.8</v>
      </c>
      <c r="G116">
        <v>4.5</v>
      </c>
      <c r="H116">
        <v>505</v>
      </c>
      <c r="I116" s="1" t="s">
        <v>1033</v>
      </c>
      <c r="J116" s="1" t="s">
        <v>1034</v>
      </c>
      <c r="K116" s="1" t="s">
        <v>1035</v>
      </c>
      <c r="L116" s="1" t="s">
        <v>1036</v>
      </c>
      <c r="M116" s="1" t="s">
        <v>1037</v>
      </c>
      <c r="N116" s="1" t="s">
        <v>1038</v>
      </c>
      <c r="O116" s="1" t="s">
        <v>1039</v>
      </c>
      <c r="P116" s="1" t="s">
        <v>1040</v>
      </c>
    </row>
    <row r="117" spans="1:16" x14ac:dyDescent="0.25">
      <c r="A117" s="1" t="s">
        <v>1041</v>
      </c>
      <c r="B117" s="1" t="s">
        <v>1042</v>
      </c>
      <c r="C117" s="1" t="s">
        <v>18</v>
      </c>
      <c r="D117">
        <v>210</v>
      </c>
      <c r="E117">
        <v>399</v>
      </c>
      <c r="F117">
        <v>0.47</v>
      </c>
      <c r="G117">
        <v>4.0999999999999996</v>
      </c>
      <c r="H117">
        <v>1717</v>
      </c>
      <c r="I117" s="1" t="s">
        <v>1043</v>
      </c>
      <c r="J117" s="1" t="s">
        <v>1044</v>
      </c>
      <c r="K117" s="1" t="s">
        <v>1045</v>
      </c>
      <c r="L117" s="1" t="s">
        <v>1046</v>
      </c>
      <c r="M117" s="1" t="s">
        <v>1047</v>
      </c>
      <c r="N117" s="1" t="s">
        <v>1048</v>
      </c>
      <c r="O117" s="1" t="s">
        <v>1049</v>
      </c>
      <c r="P117" s="1" t="s">
        <v>1050</v>
      </c>
    </row>
    <row r="118" spans="1:16" x14ac:dyDescent="0.25">
      <c r="A118" s="1" t="s">
        <v>1051</v>
      </c>
      <c r="B118" s="1" t="s">
        <v>1052</v>
      </c>
      <c r="C118" s="1" t="s">
        <v>462</v>
      </c>
      <c r="D118">
        <v>1299</v>
      </c>
      <c r="E118">
        <v>1999</v>
      </c>
      <c r="F118">
        <v>0.35</v>
      </c>
      <c r="G118">
        <v>3.6</v>
      </c>
      <c r="H118">
        <v>590</v>
      </c>
      <c r="I118" s="1" t="s">
        <v>1053</v>
      </c>
      <c r="J118" s="1" t="s">
        <v>1054</v>
      </c>
      <c r="K118" s="1" t="s">
        <v>1055</v>
      </c>
      <c r="L118" s="1" t="s">
        <v>1056</v>
      </c>
      <c r="M118" s="1" t="s">
        <v>1057</v>
      </c>
      <c r="N118" s="1" t="s">
        <v>1058</v>
      </c>
      <c r="O118" s="1" t="s">
        <v>1059</v>
      </c>
      <c r="P118" s="1" t="s">
        <v>1060</v>
      </c>
    </row>
    <row r="119" spans="1:16" x14ac:dyDescent="0.25">
      <c r="A119" s="1" t="s">
        <v>1061</v>
      </c>
      <c r="B119" s="1" t="s">
        <v>1062</v>
      </c>
      <c r="C119" s="1" t="s">
        <v>18</v>
      </c>
      <c r="D119">
        <v>347</v>
      </c>
      <c r="E119">
        <v>999</v>
      </c>
      <c r="F119">
        <v>0.65</v>
      </c>
      <c r="G119">
        <v>3.5</v>
      </c>
      <c r="H119">
        <v>1121</v>
      </c>
      <c r="I119" s="1" t="s">
        <v>1063</v>
      </c>
      <c r="J119" s="1" t="s">
        <v>1064</v>
      </c>
      <c r="K119" s="1" t="s">
        <v>1065</v>
      </c>
      <c r="L119" s="1" t="s">
        <v>1066</v>
      </c>
      <c r="M119" s="1" t="s">
        <v>1067</v>
      </c>
      <c r="N119" s="1" t="s">
        <v>1068</v>
      </c>
      <c r="O119" s="1" t="s">
        <v>1069</v>
      </c>
      <c r="P119" s="1" t="s">
        <v>1070</v>
      </c>
    </row>
    <row r="120" spans="1:16" x14ac:dyDescent="0.25">
      <c r="A120" s="1" t="s">
        <v>1071</v>
      </c>
      <c r="B120" s="1" t="s">
        <v>1072</v>
      </c>
      <c r="C120" s="1" t="s">
        <v>18</v>
      </c>
      <c r="D120">
        <v>149</v>
      </c>
      <c r="E120">
        <v>999</v>
      </c>
      <c r="F120">
        <v>0.85</v>
      </c>
      <c r="G120">
        <v>4</v>
      </c>
      <c r="H120">
        <v>1313</v>
      </c>
      <c r="I120" s="1" t="s">
        <v>1073</v>
      </c>
      <c r="J120" s="1" t="s">
        <v>589</v>
      </c>
      <c r="K120" s="1" t="s">
        <v>590</v>
      </c>
      <c r="L120" s="1" t="s">
        <v>591</v>
      </c>
      <c r="M120" s="1" t="s">
        <v>592</v>
      </c>
      <c r="N120" s="1" t="s">
        <v>593</v>
      </c>
      <c r="O120" s="1" t="s">
        <v>1074</v>
      </c>
      <c r="P120" s="1" t="s">
        <v>1075</v>
      </c>
    </row>
    <row r="121" spans="1:16" x14ac:dyDescent="0.25">
      <c r="A121" s="1" t="s">
        <v>1076</v>
      </c>
      <c r="B121" s="1" t="s">
        <v>1077</v>
      </c>
      <c r="C121" s="1" t="s">
        <v>18</v>
      </c>
      <c r="D121">
        <v>228</v>
      </c>
      <c r="E121">
        <v>899</v>
      </c>
      <c r="F121">
        <v>0.75</v>
      </c>
      <c r="G121">
        <v>3.8</v>
      </c>
      <c r="H121">
        <v>132</v>
      </c>
      <c r="I121" s="1" t="s">
        <v>1078</v>
      </c>
      <c r="J121" s="1" t="s">
        <v>1079</v>
      </c>
      <c r="K121" s="1" t="s">
        <v>1080</v>
      </c>
      <c r="L121" s="1" t="s">
        <v>1081</v>
      </c>
      <c r="M121" s="1" t="s">
        <v>1082</v>
      </c>
      <c r="N121" s="1" t="s">
        <v>1083</v>
      </c>
      <c r="O121" s="1" t="s">
        <v>1084</v>
      </c>
      <c r="P121" s="1" t="s">
        <v>1085</v>
      </c>
    </row>
    <row r="122" spans="1:16" x14ac:dyDescent="0.25">
      <c r="A122" s="1" t="s">
        <v>1086</v>
      </c>
      <c r="B122" s="1" t="s">
        <v>1087</v>
      </c>
      <c r="C122" s="1" t="s">
        <v>18</v>
      </c>
      <c r="D122">
        <v>1599</v>
      </c>
      <c r="E122">
        <v>1999</v>
      </c>
      <c r="F122">
        <v>0.2</v>
      </c>
      <c r="G122">
        <v>4.4000000000000004</v>
      </c>
      <c r="H122">
        <v>1951</v>
      </c>
      <c r="I122" s="1" t="s">
        <v>1088</v>
      </c>
      <c r="J122" s="1" t="s">
        <v>1089</v>
      </c>
      <c r="K122" s="1" t="s">
        <v>1090</v>
      </c>
      <c r="L122" s="1" t="s">
        <v>1091</v>
      </c>
      <c r="M122" s="1" t="s">
        <v>1092</v>
      </c>
      <c r="N122" s="1" t="s">
        <v>1093</v>
      </c>
      <c r="O122" s="1" t="s">
        <v>1094</v>
      </c>
      <c r="P122" s="1" t="s">
        <v>1095</v>
      </c>
    </row>
    <row r="123" spans="1:16" x14ac:dyDescent="0.25">
      <c r="A123" s="1" t="s">
        <v>1096</v>
      </c>
      <c r="B123" s="1" t="s">
        <v>1097</v>
      </c>
      <c r="C123" s="1" t="s">
        <v>462</v>
      </c>
      <c r="D123">
        <v>1499</v>
      </c>
      <c r="E123">
        <v>3999</v>
      </c>
      <c r="F123">
        <v>0.63</v>
      </c>
      <c r="G123">
        <v>3.7</v>
      </c>
      <c r="H123">
        <v>37</v>
      </c>
      <c r="I123" s="1" t="s">
        <v>1098</v>
      </c>
      <c r="J123" s="1" t="s">
        <v>1099</v>
      </c>
      <c r="K123" s="1" t="s">
        <v>1100</v>
      </c>
      <c r="L123" s="1" t="s">
        <v>1101</v>
      </c>
      <c r="M123" s="1" t="s">
        <v>1102</v>
      </c>
      <c r="N123" s="1" t="s">
        <v>1103</v>
      </c>
      <c r="O123" s="1" t="s">
        <v>1104</v>
      </c>
      <c r="P123" s="1" t="s">
        <v>1105</v>
      </c>
    </row>
    <row r="124" spans="1:16" x14ac:dyDescent="0.25">
      <c r="A124" s="1" t="s">
        <v>1106</v>
      </c>
      <c r="B124" s="1" t="s">
        <v>1107</v>
      </c>
      <c r="C124" s="1" t="s">
        <v>169</v>
      </c>
      <c r="D124">
        <v>8499</v>
      </c>
      <c r="E124">
        <v>15999</v>
      </c>
      <c r="F124">
        <v>0.47</v>
      </c>
      <c r="G124">
        <v>4.3</v>
      </c>
      <c r="H124">
        <v>592</v>
      </c>
      <c r="I124" s="1" t="s">
        <v>1108</v>
      </c>
      <c r="J124" s="1" t="s">
        <v>1109</v>
      </c>
      <c r="K124" s="1" t="s">
        <v>1110</v>
      </c>
      <c r="L124" s="1" t="s">
        <v>1111</v>
      </c>
      <c r="M124" s="1" t="s">
        <v>1112</v>
      </c>
      <c r="N124" s="1" t="s">
        <v>1113</v>
      </c>
      <c r="O124" s="1" t="s">
        <v>1114</v>
      </c>
      <c r="P124" s="1" t="s">
        <v>1115</v>
      </c>
    </row>
    <row r="125" spans="1:16" x14ac:dyDescent="0.25">
      <c r="A125" s="1" t="s">
        <v>1116</v>
      </c>
      <c r="B125" s="1" t="s">
        <v>1117</v>
      </c>
      <c r="C125" s="1" t="s">
        <v>169</v>
      </c>
      <c r="D125">
        <v>20990</v>
      </c>
      <c r="E125">
        <v>44990</v>
      </c>
      <c r="F125">
        <v>0.53</v>
      </c>
      <c r="G125">
        <v>4.0999999999999996</v>
      </c>
      <c r="H125">
        <v>1259</v>
      </c>
      <c r="I125" s="1" t="s">
        <v>1118</v>
      </c>
      <c r="J125" s="1" t="s">
        <v>1119</v>
      </c>
      <c r="K125" s="1" t="s">
        <v>1120</v>
      </c>
      <c r="L125" s="1" t="s">
        <v>1121</v>
      </c>
      <c r="M125" s="1" t="s">
        <v>1122</v>
      </c>
      <c r="N125" s="1" t="s">
        <v>1123</v>
      </c>
      <c r="O125" s="1" t="s">
        <v>1124</v>
      </c>
      <c r="P125" s="1" t="s">
        <v>1125</v>
      </c>
    </row>
    <row r="126" spans="1:16" x14ac:dyDescent="0.25">
      <c r="A126" s="1" t="s">
        <v>1126</v>
      </c>
      <c r="B126" s="1" t="s">
        <v>1127</v>
      </c>
      <c r="C126" s="1" t="s">
        <v>169</v>
      </c>
      <c r="D126">
        <v>32999</v>
      </c>
      <c r="E126">
        <v>44999</v>
      </c>
      <c r="F126">
        <v>0.27</v>
      </c>
      <c r="G126">
        <v>4.2</v>
      </c>
      <c r="H126">
        <v>45238</v>
      </c>
      <c r="I126" s="1" t="s">
        <v>1128</v>
      </c>
      <c r="J126" s="1" t="s">
        <v>609</v>
      </c>
      <c r="K126" s="1" t="s">
        <v>610</v>
      </c>
      <c r="L126" s="1" t="s">
        <v>611</v>
      </c>
      <c r="M126" s="1" t="s">
        <v>612</v>
      </c>
      <c r="N126" s="1" t="s">
        <v>613</v>
      </c>
      <c r="O126" s="1" t="s">
        <v>1129</v>
      </c>
      <c r="P126" s="1" t="s">
        <v>1130</v>
      </c>
    </row>
    <row r="127" spans="1:16" x14ac:dyDescent="0.25">
      <c r="A127" s="1" t="s">
        <v>1131</v>
      </c>
      <c r="B127" s="1" t="s">
        <v>1132</v>
      </c>
      <c r="C127" s="1" t="s">
        <v>129</v>
      </c>
      <c r="D127">
        <v>799</v>
      </c>
      <c r="E127">
        <v>1700</v>
      </c>
      <c r="F127">
        <v>0.53</v>
      </c>
      <c r="G127">
        <v>4.0999999999999996</v>
      </c>
      <c r="H127">
        <v>28638</v>
      </c>
      <c r="I127" s="1" t="s">
        <v>1133</v>
      </c>
      <c r="J127" s="1" t="s">
        <v>1134</v>
      </c>
      <c r="K127" s="1" t="s">
        <v>1135</v>
      </c>
      <c r="L127" s="1" t="s">
        <v>1136</v>
      </c>
      <c r="M127" s="1" t="s">
        <v>1137</v>
      </c>
      <c r="N127" s="1" t="s">
        <v>1138</v>
      </c>
      <c r="O127" s="1" t="s">
        <v>1139</v>
      </c>
      <c r="P127" s="1" t="s">
        <v>1140</v>
      </c>
    </row>
    <row r="128" spans="1:16" x14ac:dyDescent="0.25">
      <c r="A128" s="1" t="s">
        <v>1141</v>
      </c>
      <c r="B128" s="1" t="s">
        <v>1142</v>
      </c>
      <c r="C128" s="1" t="s">
        <v>129</v>
      </c>
      <c r="D128">
        <v>229</v>
      </c>
      <c r="E128">
        <v>595</v>
      </c>
      <c r="F128">
        <v>0.62</v>
      </c>
      <c r="G128">
        <v>4.3</v>
      </c>
      <c r="H128">
        <v>12835</v>
      </c>
      <c r="I128" s="1" t="s">
        <v>1143</v>
      </c>
      <c r="J128" s="1" t="s">
        <v>1144</v>
      </c>
      <c r="K128" s="1" t="s">
        <v>1145</v>
      </c>
      <c r="L128" s="1" t="s">
        <v>1146</v>
      </c>
      <c r="M128" s="1" t="s">
        <v>1147</v>
      </c>
      <c r="N128" s="1" t="s">
        <v>1148</v>
      </c>
      <c r="O128" s="1" t="s">
        <v>1149</v>
      </c>
      <c r="P128" s="1" t="s">
        <v>1150</v>
      </c>
    </row>
    <row r="129" spans="1:16" x14ac:dyDescent="0.25">
      <c r="A129" s="1" t="s">
        <v>1151</v>
      </c>
      <c r="B129" s="1" t="s">
        <v>1152</v>
      </c>
      <c r="C129" s="1" t="s">
        <v>169</v>
      </c>
      <c r="D129">
        <v>9999</v>
      </c>
      <c r="E129">
        <v>27990</v>
      </c>
      <c r="F129">
        <v>0.64</v>
      </c>
      <c r="G129">
        <v>4.2</v>
      </c>
      <c r="H129">
        <v>1269</v>
      </c>
      <c r="I129" s="1" t="s">
        <v>1153</v>
      </c>
      <c r="J129" s="1" t="s">
        <v>1154</v>
      </c>
      <c r="K129" s="1" t="s">
        <v>1155</v>
      </c>
      <c r="L129" s="1" t="s">
        <v>1156</v>
      </c>
      <c r="M129" s="1" t="s">
        <v>1157</v>
      </c>
      <c r="N129" s="1" t="s">
        <v>1158</v>
      </c>
      <c r="O129" s="1" t="s">
        <v>1159</v>
      </c>
      <c r="P129" s="1" t="s">
        <v>1160</v>
      </c>
    </row>
    <row r="130" spans="1:16" x14ac:dyDescent="0.25">
      <c r="A130" s="1" t="s">
        <v>1161</v>
      </c>
      <c r="B130" s="1" t="s">
        <v>1162</v>
      </c>
      <c r="C130" s="1" t="s">
        <v>462</v>
      </c>
      <c r="D130">
        <v>349</v>
      </c>
      <c r="E130">
        <v>599</v>
      </c>
      <c r="F130">
        <v>0.42</v>
      </c>
      <c r="G130">
        <v>4.2</v>
      </c>
      <c r="H130">
        <v>284</v>
      </c>
      <c r="I130" s="1" t="s">
        <v>1163</v>
      </c>
      <c r="J130" s="1" t="s">
        <v>1164</v>
      </c>
      <c r="K130" s="1" t="s">
        <v>1165</v>
      </c>
      <c r="L130" s="1" t="s">
        <v>1166</v>
      </c>
      <c r="M130" s="1" t="s">
        <v>1167</v>
      </c>
      <c r="N130" s="1" t="s">
        <v>1168</v>
      </c>
      <c r="O130" s="1" t="s">
        <v>1169</v>
      </c>
      <c r="P130" s="1" t="s">
        <v>1170</v>
      </c>
    </row>
    <row r="131" spans="1:16" x14ac:dyDescent="0.25">
      <c r="A131" s="1" t="s">
        <v>1171</v>
      </c>
      <c r="B131" s="1" t="s">
        <v>1172</v>
      </c>
      <c r="C131" s="1" t="s">
        <v>1173</v>
      </c>
      <c r="D131">
        <v>489</v>
      </c>
      <c r="E131">
        <v>1200</v>
      </c>
      <c r="F131">
        <v>0.59</v>
      </c>
      <c r="G131">
        <v>4.4000000000000004</v>
      </c>
      <c r="H131">
        <v>69538</v>
      </c>
      <c r="I131" s="1" t="s">
        <v>1174</v>
      </c>
      <c r="J131" s="1" t="s">
        <v>1175</v>
      </c>
      <c r="K131" s="1" t="s">
        <v>1176</v>
      </c>
      <c r="L131" s="1" t="s">
        <v>1177</v>
      </c>
      <c r="M131" s="1" t="s">
        <v>1178</v>
      </c>
      <c r="N131" s="1" t="s">
        <v>1179</v>
      </c>
      <c r="O131" s="1" t="s">
        <v>1180</v>
      </c>
      <c r="P131" s="1" t="s">
        <v>1181</v>
      </c>
    </row>
    <row r="132" spans="1:16" x14ac:dyDescent="0.25">
      <c r="A132" s="1" t="s">
        <v>1182</v>
      </c>
      <c r="B132" s="1" t="s">
        <v>1183</v>
      </c>
      <c r="C132" s="1" t="s">
        <v>169</v>
      </c>
      <c r="D132">
        <v>23999</v>
      </c>
      <c r="E132">
        <v>34990</v>
      </c>
      <c r="F132">
        <v>0.31</v>
      </c>
      <c r="G132">
        <v>4.3</v>
      </c>
      <c r="H132">
        <v>4703</v>
      </c>
      <c r="I132" s="1" t="s">
        <v>805</v>
      </c>
      <c r="J132" s="1" t="s">
        <v>246</v>
      </c>
      <c r="K132" s="1" t="s">
        <v>247</v>
      </c>
      <c r="L132" s="1" t="s">
        <v>248</v>
      </c>
      <c r="M132" s="1" t="s">
        <v>249</v>
      </c>
      <c r="N132" s="1" t="s">
        <v>13023</v>
      </c>
      <c r="O132" s="1" t="s">
        <v>1184</v>
      </c>
      <c r="P132" s="1" t="s">
        <v>1185</v>
      </c>
    </row>
    <row r="133" spans="1:16" x14ac:dyDescent="0.25">
      <c r="A133" s="1" t="s">
        <v>1186</v>
      </c>
      <c r="B133" s="1" t="s">
        <v>1187</v>
      </c>
      <c r="C133" s="1" t="s">
        <v>18</v>
      </c>
      <c r="D133">
        <v>399</v>
      </c>
      <c r="E133">
        <v>999</v>
      </c>
      <c r="F133">
        <v>0.6</v>
      </c>
      <c r="G133">
        <v>4.3</v>
      </c>
      <c r="H133">
        <v>2806</v>
      </c>
      <c r="I133" s="1" t="s">
        <v>1188</v>
      </c>
      <c r="J133" s="1" t="s">
        <v>964</v>
      </c>
      <c r="K133" s="1" t="s">
        <v>965</v>
      </c>
      <c r="L133" s="1" t="s">
        <v>966</v>
      </c>
      <c r="M133" s="1" t="s">
        <v>967</v>
      </c>
      <c r="N133" s="1" t="s">
        <v>968</v>
      </c>
      <c r="O133" s="1" t="s">
        <v>1189</v>
      </c>
      <c r="P133" s="1" t="s">
        <v>1190</v>
      </c>
    </row>
    <row r="134" spans="1:16" x14ac:dyDescent="0.25">
      <c r="A134" s="1" t="s">
        <v>1191</v>
      </c>
      <c r="B134" s="1" t="s">
        <v>1192</v>
      </c>
      <c r="C134" s="1" t="s">
        <v>1193</v>
      </c>
      <c r="D134">
        <v>349</v>
      </c>
      <c r="E134">
        <v>1299</v>
      </c>
      <c r="F134">
        <v>0.73</v>
      </c>
      <c r="G134">
        <v>4</v>
      </c>
      <c r="H134">
        <v>3295</v>
      </c>
      <c r="I134" s="1" t="s">
        <v>1194</v>
      </c>
      <c r="J134" s="1" t="s">
        <v>1195</v>
      </c>
      <c r="K134" s="1" t="s">
        <v>1196</v>
      </c>
      <c r="L134" s="1" t="s">
        <v>1197</v>
      </c>
      <c r="M134" s="1" t="s">
        <v>1198</v>
      </c>
      <c r="N134" s="1" t="s">
        <v>1199</v>
      </c>
      <c r="O134" s="1" t="s">
        <v>1200</v>
      </c>
      <c r="P134" s="1" t="s">
        <v>1201</v>
      </c>
    </row>
    <row r="135" spans="1:16" x14ac:dyDescent="0.25">
      <c r="A135" s="1" t="s">
        <v>1202</v>
      </c>
      <c r="B135" s="1" t="s">
        <v>1203</v>
      </c>
      <c r="C135" s="1" t="s">
        <v>18</v>
      </c>
      <c r="D135">
        <v>179</v>
      </c>
      <c r="E135">
        <v>299</v>
      </c>
      <c r="F135">
        <v>0.4</v>
      </c>
      <c r="G135">
        <v>3.9</v>
      </c>
      <c r="H135">
        <v>81</v>
      </c>
      <c r="I135" s="1" t="s">
        <v>1204</v>
      </c>
      <c r="J135" s="1" t="s">
        <v>1205</v>
      </c>
      <c r="K135" s="1" t="s">
        <v>1206</v>
      </c>
      <c r="L135" s="1" t="s">
        <v>1207</v>
      </c>
      <c r="M135" s="1" t="s">
        <v>1208</v>
      </c>
      <c r="N135" s="1" t="s">
        <v>1209</v>
      </c>
      <c r="O135" s="1" t="s">
        <v>1210</v>
      </c>
      <c r="P135" s="1" t="s">
        <v>1211</v>
      </c>
    </row>
    <row r="136" spans="1:16" x14ac:dyDescent="0.25">
      <c r="A136" s="1" t="s">
        <v>1212</v>
      </c>
      <c r="B136" s="1" t="s">
        <v>1213</v>
      </c>
      <c r="C136" s="1" t="s">
        <v>18</v>
      </c>
      <c r="D136">
        <v>689</v>
      </c>
      <c r="E136">
        <v>1500</v>
      </c>
      <c r="F136">
        <v>0.54</v>
      </c>
      <c r="G136">
        <v>4.2</v>
      </c>
      <c r="H136">
        <v>42301</v>
      </c>
      <c r="I136" s="1" t="s">
        <v>1214</v>
      </c>
      <c r="J136" s="1" t="s">
        <v>1215</v>
      </c>
      <c r="K136" s="1" t="s">
        <v>1216</v>
      </c>
      <c r="L136" s="1" t="s">
        <v>1217</v>
      </c>
      <c r="M136" s="1" t="s">
        <v>1218</v>
      </c>
      <c r="N136" s="1" t="s">
        <v>1219</v>
      </c>
      <c r="O136" s="1" t="s">
        <v>1220</v>
      </c>
      <c r="P136" s="1" t="s">
        <v>1221</v>
      </c>
    </row>
    <row r="137" spans="1:16" x14ac:dyDescent="0.25">
      <c r="A137" s="1" t="s">
        <v>1222</v>
      </c>
      <c r="B137" s="1" t="s">
        <v>1223</v>
      </c>
      <c r="C137" s="1" t="s">
        <v>169</v>
      </c>
      <c r="D137">
        <v>30990</v>
      </c>
      <c r="E137">
        <v>49990</v>
      </c>
      <c r="F137">
        <v>0.38</v>
      </c>
      <c r="G137">
        <v>4.3</v>
      </c>
      <c r="H137">
        <v>1376</v>
      </c>
      <c r="I137" s="1" t="s">
        <v>1224</v>
      </c>
      <c r="J137" s="1" t="s">
        <v>1225</v>
      </c>
      <c r="K137" s="1" t="s">
        <v>1226</v>
      </c>
      <c r="L137" s="1" t="s">
        <v>1227</v>
      </c>
      <c r="M137" s="1" t="s">
        <v>1228</v>
      </c>
      <c r="N137" s="1" t="s">
        <v>1229</v>
      </c>
      <c r="O137" s="1" t="s">
        <v>1230</v>
      </c>
      <c r="P137" s="1" t="s">
        <v>1231</v>
      </c>
    </row>
    <row r="138" spans="1:16" x14ac:dyDescent="0.25">
      <c r="A138" s="1" t="s">
        <v>1232</v>
      </c>
      <c r="B138" s="1" t="s">
        <v>1233</v>
      </c>
      <c r="C138" s="1" t="s">
        <v>18</v>
      </c>
      <c r="D138">
        <v>249</v>
      </c>
      <c r="E138">
        <v>931</v>
      </c>
      <c r="F138">
        <v>0.73</v>
      </c>
      <c r="G138">
        <v>3.9</v>
      </c>
      <c r="H138">
        <v>1075</v>
      </c>
      <c r="I138" s="1" t="s">
        <v>1234</v>
      </c>
      <c r="J138" s="1" t="s">
        <v>343</v>
      </c>
      <c r="K138" s="1" t="s">
        <v>344</v>
      </c>
      <c r="L138" s="1" t="s">
        <v>345</v>
      </c>
      <c r="M138" s="1" t="s">
        <v>346</v>
      </c>
      <c r="N138" s="1" t="s">
        <v>347</v>
      </c>
      <c r="O138" s="1" t="s">
        <v>1235</v>
      </c>
      <c r="P138" s="1" t="s">
        <v>1236</v>
      </c>
    </row>
    <row r="139" spans="1:16" x14ac:dyDescent="0.25">
      <c r="A139" s="1" t="s">
        <v>1237</v>
      </c>
      <c r="B139" s="1" t="s">
        <v>1238</v>
      </c>
      <c r="C139" s="1" t="s">
        <v>129</v>
      </c>
      <c r="D139">
        <v>999</v>
      </c>
      <c r="E139">
        <v>2399</v>
      </c>
      <c r="F139">
        <v>0.57999999999999996</v>
      </c>
      <c r="G139">
        <v>4.5999999999999996</v>
      </c>
      <c r="H139">
        <v>3664</v>
      </c>
      <c r="I139" s="1" t="s">
        <v>1239</v>
      </c>
      <c r="J139" s="1" t="s">
        <v>1240</v>
      </c>
      <c r="K139" s="1" t="s">
        <v>1241</v>
      </c>
      <c r="L139" s="1" t="s">
        <v>1242</v>
      </c>
      <c r="M139" s="1" t="s">
        <v>1243</v>
      </c>
      <c r="N139" s="1" t="s">
        <v>1244</v>
      </c>
      <c r="O139" s="1" t="s">
        <v>1245</v>
      </c>
      <c r="P139" s="1" t="s">
        <v>1246</v>
      </c>
    </row>
    <row r="140" spans="1:16" x14ac:dyDescent="0.25">
      <c r="A140" s="1" t="s">
        <v>1247</v>
      </c>
      <c r="B140" s="1" t="s">
        <v>1248</v>
      </c>
      <c r="C140" s="1" t="s">
        <v>462</v>
      </c>
      <c r="D140">
        <v>399</v>
      </c>
      <c r="E140">
        <v>399</v>
      </c>
      <c r="F140">
        <v>0</v>
      </c>
      <c r="G140">
        <v>3.9</v>
      </c>
      <c r="H140">
        <v>1951</v>
      </c>
      <c r="I140" s="1" t="s">
        <v>1249</v>
      </c>
      <c r="J140" s="1" t="s">
        <v>1250</v>
      </c>
      <c r="K140" s="1" t="s">
        <v>1251</v>
      </c>
      <c r="L140" s="1" t="s">
        <v>1252</v>
      </c>
      <c r="M140" s="1" t="s">
        <v>1253</v>
      </c>
      <c r="N140" s="1" t="s">
        <v>1254</v>
      </c>
      <c r="O140" s="1" t="s">
        <v>1255</v>
      </c>
      <c r="P140" s="1" t="s">
        <v>1256</v>
      </c>
    </row>
    <row r="141" spans="1:16" x14ac:dyDescent="0.25">
      <c r="A141" s="1" t="s">
        <v>1257</v>
      </c>
      <c r="B141" s="1" t="s">
        <v>1258</v>
      </c>
      <c r="C141" s="1" t="s">
        <v>18</v>
      </c>
      <c r="D141">
        <v>349</v>
      </c>
      <c r="E141">
        <v>699</v>
      </c>
      <c r="F141">
        <v>0.5</v>
      </c>
      <c r="G141">
        <v>4.3</v>
      </c>
      <c r="H141">
        <v>20850</v>
      </c>
      <c r="I141" s="1" t="s">
        <v>1259</v>
      </c>
      <c r="J141" s="1" t="s">
        <v>295</v>
      </c>
      <c r="K141" s="1" t="s">
        <v>296</v>
      </c>
      <c r="L141" s="1" t="s">
        <v>297</v>
      </c>
      <c r="M141" s="1" t="s">
        <v>298</v>
      </c>
      <c r="N141" s="1" t="s">
        <v>299</v>
      </c>
      <c r="O141" s="1" t="s">
        <v>1260</v>
      </c>
      <c r="P141" s="1" t="s">
        <v>1261</v>
      </c>
    </row>
    <row r="142" spans="1:16" x14ac:dyDescent="0.25">
      <c r="A142" s="1" t="s">
        <v>1262</v>
      </c>
      <c r="B142" s="1" t="s">
        <v>1263</v>
      </c>
      <c r="C142" s="1" t="s">
        <v>18</v>
      </c>
      <c r="D142">
        <v>399</v>
      </c>
      <c r="E142">
        <v>1099</v>
      </c>
      <c r="F142">
        <v>0.64</v>
      </c>
      <c r="G142">
        <v>4.0999999999999996</v>
      </c>
      <c r="H142">
        <v>2685</v>
      </c>
      <c r="I142" s="1" t="s">
        <v>1264</v>
      </c>
      <c r="J142" s="1" t="s">
        <v>1265</v>
      </c>
      <c r="K142" s="1" t="s">
        <v>1266</v>
      </c>
      <c r="L142" s="1" t="s">
        <v>1267</v>
      </c>
      <c r="M142" s="1" t="s">
        <v>1268</v>
      </c>
      <c r="N142" s="1" t="s">
        <v>1269</v>
      </c>
      <c r="O142" s="1" t="s">
        <v>1270</v>
      </c>
      <c r="P142" s="1" t="s">
        <v>1271</v>
      </c>
    </row>
    <row r="143" spans="1:16" x14ac:dyDescent="0.25">
      <c r="A143" s="1" t="s">
        <v>1272</v>
      </c>
      <c r="B143" s="1" t="s">
        <v>1273</v>
      </c>
      <c r="C143" s="1" t="s">
        <v>98</v>
      </c>
      <c r="D143">
        <v>1699</v>
      </c>
      <c r="E143">
        <v>2999</v>
      </c>
      <c r="F143">
        <v>0.43</v>
      </c>
      <c r="G143">
        <v>4.4000000000000004</v>
      </c>
      <c r="H143">
        <v>24780</v>
      </c>
      <c r="I143" s="1" t="s">
        <v>1274</v>
      </c>
      <c r="J143" s="1" t="s">
        <v>484</v>
      </c>
      <c r="K143" s="1" t="s">
        <v>485</v>
      </c>
      <c r="L143" s="1" t="s">
        <v>486</v>
      </c>
      <c r="M143" s="1" t="s">
        <v>487</v>
      </c>
      <c r="N143" s="1" t="s">
        <v>488</v>
      </c>
      <c r="O143" s="1" t="s">
        <v>1275</v>
      </c>
      <c r="P143" s="1" t="s">
        <v>1276</v>
      </c>
    </row>
    <row r="144" spans="1:16" x14ac:dyDescent="0.25">
      <c r="A144" s="1" t="s">
        <v>1277</v>
      </c>
      <c r="B144" s="1" t="s">
        <v>1278</v>
      </c>
      <c r="C144" s="1" t="s">
        <v>462</v>
      </c>
      <c r="D144">
        <v>655</v>
      </c>
      <c r="E144">
        <v>1099</v>
      </c>
      <c r="F144">
        <v>0.4</v>
      </c>
      <c r="G144">
        <v>3.2</v>
      </c>
      <c r="H144">
        <v>285</v>
      </c>
      <c r="I144" s="1" t="s">
        <v>1279</v>
      </c>
      <c r="J144" s="1" t="s">
        <v>1280</v>
      </c>
      <c r="K144" s="1" t="s">
        <v>1281</v>
      </c>
      <c r="L144" s="1" t="s">
        <v>1282</v>
      </c>
      <c r="M144" s="1" t="s">
        <v>1283</v>
      </c>
      <c r="N144" s="1" t="s">
        <v>1284</v>
      </c>
      <c r="O144" s="1" t="s">
        <v>1285</v>
      </c>
      <c r="P144" s="1" t="s">
        <v>1286</v>
      </c>
    </row>
    <row r="145" spans="1:16" x14ac:dyDescent="0.25">
      <c r="A145" s="1" t="s">
        <v>1287</v>
      </c>
      <c r="B145" s="1" t="s">
        <v>1288</v>
      </c>
      <c r="C145" s="1" t="s">
        <v>98</v>
      </c>
      <c r="D145">
        <v>749</v>
      </c>
      <c r="E145">
        <v>1339</v>
      </c>
      <c r="F145">
        <v>0.44</v>
      </c>
      <c r="G145">
        <v>4.2</v>
      </c>
      <c r="H145">
        <v>179692</v>
      </c>
      <c r="I145" s="1" t="s">
        <v>1289</v>
      </c>
      <c r="J145" s="1" t="s">
        <v>100</v>
      </c>
      <c r="K145" s="1" t="s">
        <v>101</v>
      </c>
      <c r="L145" s="1" t="s">
        <v>102</v>
      </c>
      <c r="M145" s="1" t="s">
        <v>103</v>
      </c>
      <c r="N145" s="1" t="s">
        <v>104</v>
      </c>
      <c r="O145" s="1" t="s">
        <v>1290</v>
      </c>
      <c r="P145" s="1" t="s">
        <v>1291</v>
      </c>
    </row>
    <row r="146" spans="1:16" x14ac:dyDescent="0.25">
      <c r="A146" s="1" t="s">
        <v>1292</v>
      </c>
      <c r="B146" s="1" t="s">
        <v>1293</v>
      </c>
      <c r="C146" s="1" t="s">
        <v>169</v>
      </c>
      <c r="D146">
        <v>9999</v>
      </c>
      <c r="E146">
        <v>12999</v>
      </c>
      <c r="F146">
        <v>0.23</v>
      </c>
      <c r="G146">
        <v>4.2</v>
      </c>
      <c r="H146">
        <v>6088</v>
      </c>
      <c r="I146" s="1" t="s">
        <v>1294</v>
      </c>
      <c r="J146" s="1" t="s">
        <v>1295</v>
      </c>
      <c r="K146" s="1" t="s">
        <v>1296</v>
      </c>
      <c r="L146" s="1" t="s">
        <v>1297</v>
      </c>
      <c r="M146" s="1" t="s">
        <v>1298</v>
      </c>
      <c r="N146" s="1" t="s">
        <v>1299</v>
      </c>
      <c r="O146" s="1" t="s">
        <v>1300</v>
      </c>
      <c r="P146" s="1" t="s">
        <v>1301</v>
      </c>
    </row>
    <row r="147" spans="1:16" x14ac:dyDescent="0.25">
      <c r="A147" s="1" t="s">
        <v>1302</v>
      </c>
      <c r="B147" s="1" t="s">
        <v>1303</v>
      </c>
      <c r="C147" s="1" t="s">
        <v>462</v>
      </c>
      <c r="D147">
        <v>195</v>
      </c>
      <c r="E147">
        <v>499</v>
      </c>
      <c r="F147">
        <v>0.61</v>
      </c>
      <c r="G147">
        <v>3.7</v>
      </c>
      <c r="H147">
        <v>1383</v>
      </c>
      <c r="I147" s="1" t="s">
        <v>1304</v>
      </c>
      <c r="J147" s="1" t="s">
        <v>1305</v>
      </c>
      <c r="K147" s="1" t="s">
        <v>1306</v>
      </c>
      <c r="L147" s="1" t="s">
        <v>1307</v>
      </c>
      <c r="M147" s="1" t="s">
        <v>1308</v>
      </c>
      <c r="N147" s="1" t="s">
        <v>1309</v>
      </c>
      <c r="O147" s="1" t="s">
        <v>1310</v>
      </c>
      <c r="P147" s="1" t="s">
        <v>1311</v>
      </c>
    </row>
    <row r="148" spans="1:16" x14ac:dyDescent="0.25">
      <c r="A148" s="1" t="s">
        <v>1312</v>
      </c>
      <c r="B148" s="1" t="s">
        <v>1313</v>
      </c>
      <c r="C148" s="1" t="s">
        <v>18</v>
      </c>
      <c r="D148">
        <v>999</v>
      </c>
      <c r="E148">
        <v>2100</v>
      </c>
      <c r="F148">
        <v>0.52</v>
      </c>
      <c r="G148">
        <v>4.5</v>
      </c>
      <c r="H148">
        <v>5492</v>
      </c>
      <c r="I148" s="1" t="s">
        <v>498</v>
      </c>
      <c r="J148" s="1" t="s">
        <v>1314</v>
      </c>
      <c r="K148" s="1" t="s">
        <v>1315</v>
      </c>
      <c r="L148" s="1" t="s">
        <v>1316</v>
      </c>
      <c r="M148" s="1" t="s">
        <v>1317</v>
      </c>
      <c r="N148" s="1" t="s">
        <v>1318</v>
      </c>
      <c r="O148" s="1" t="s">
        <v>1319</v>
      </c>
      <c r="P148" s="1" t="s">
        <v>1320</v>
      </c>
    </row>
    <row r="149" spans="1:16" x14ac:dyDescent="0.25">
      <c r="A149" s="1" t="s">
        <v>1321</v>
      </c>
      <c r="B149" s="1" t="s">
        <v>1322</v>
      </c>
      <c r="C149" s="1" t="s">
        <v>18</v>
      </c>
      <c r="D149">
        <v>499</v>
      </c>
      <c r="E149">
        <v>899</v>
      </c>
      <c r="F149">
        <v>0.44</v>
      </c>
      <c r="G149">
        <v>4.2</v>
      </c>
      <c r="H149">
        <v>919</v>
      </c>
      <c r="I149" s="1" t="s">
        <v>1323</v>
      </c>
      <c r="J149" s="1" t="s">
        <v>1324</v>
      </c>
      <c r="K149" s="1" t="s">
        <v>1325</v>
      </c>
      <c r="L149" s="1" t="s">
        <v>1326</v>
      </c>
      <c r="M149" s="1" t="s">
        <v>1327</v>
      </c>
      <c r="N149" s="1" t="s">
        <v>1328</v>
      </c>
      <c r="O149" s="1" t="s">
        <v>1329</v>
      </c>
      <c r="P149" s="1" t="s">
        <v>1330</v>
      </c>
    </row>
    <row r="150" spans="1:16" x14ac:dyDescent="0.25">
      <c r="A150" s="1" t="s">
        <v>1331</v>
      </c>
      <c r="B150" s="1" t="s">
        <v>1332</v>
      </c>
      <c r="C150" s="1" t="s">
        <v>1333</v>
      </c>
      <c r="D150">
        <v>416</v>
      </c>
      <c r="E150">
        <v>599</v>
      </c>
      <c r="F150">
        <v>0.31</v>
      </c>
      <c r="G150">
        <v>4.2</v>
      </c>
      <c r="H150">
        <v>30023</v>
      </c>
      <c r="I150" s="1" t="s">
        <v>1334</v>
      </c>
      <c r="J150" s="1" t="s">
        <v>1335</v>
      </c>
      <c r="K150" s="1" t="s">
        <v>1336</v>
      </c>
      <c r="L150" s="1" t="s">
        <v>1337</v>
      </c>
      <c r="M150" s="1" t="s">
        <v>1338</v>
      </c>
      <c r="N150" s="1" t="s">
        <v>1339</v>
      </c>
      <c r="O150" s="1" t="s">
        <v>1340</v>
      </c>
      <c r="P150" s="1" t="s">
        <v>1341</v>
      </c>
    </row>
    <row r="151" spans="1:16" x14ac:dyDescent="0.25">
      <c r="A151" s="1" t="s">
        <v>1342</v>
      </c>
      <c r="B151" s="1" t="s">
        <v>1343</v>
      </c>
      <c r="C151" s="1" t="s">
        <v>18</v>
      </c>
      <c r="D151">
        <v>368</v>
      </c>
      <c r="E151">
        <v>699</v>
      </c>
      <c r="F151">
        <v>0.47</v>
      </c>
      <c r="G151">
        <v>4.2</v>
      </c>
      <c r="H151">
        <v>387</v>
      </c>
      <c r="I151" s="1" t="s">
        <v>1344</v>
      </c>
      <c r="J151" s="1" t="s">
        <v>1345</v>
      </c>
      <c r="K151" s="1" t="s">
        <v>1346</v>
      </c>
      <c r="L151" s="1" t="s">
        <v>1347</v>
      </c>
      <c r="M151" s="1" t="s">
        <v>1348</v>
      </c>
      <c r="N151" s="1" t="s">
        <v>1349</v>
      </c>
      <c r="O151" s="1" t="s">
        <v>1350</v>
      </c>
      <c r="P151" s="1" t="s">
        <v>1351</v>
      </c>
    </row>
    <row r="152" spans="1:16" x14ac:dyDescent="0.25">
      <c r="A152" s="1" t="s">
        <v>1352</v>
      </c>
      <c r="B152" s="1" t="s">
        <v>1353</v>
      </c>
      <c r="C152" s="1" t="s">
        <v>169</v>
      </c>
      <c r="D152">
        <v>29990</v>
      </c>
      <c r="E152">
        <v>65000</v>
      </c>
      <c r="F152">
        <v>0.54</v>
      </c>
      <c r="G152">
        <v>4.0999999999999996</v>
      </c>
      <c r="H152">
        <v>211</v>
      </c>
      <c r="I152" s="1" t="s">
        <v>1354</v>
      </c>
      <c r="J152" s="1" t="s">
        <v>1355</v>
      </c>
      <c r="K152" s="1" t="s">
        <v>1356</v>
      </c>
      <c r="L152" s="1" t="s">
        <v>1357</v>
      </c>
      <c r="M152" s="1" t="s">
        <v>1358</v>
      </c>
      <c r="N152" s="1" t="s">
        <v>1359</v>
      </c>
      <c r="O152" s="1" t="s">
        <v>1360</v>
      </c>
      <c r="P152" s="1" t="s">
        <v>1361</v>
      </c>
    </row>
    <row r="153" spans="1:16" x14ac:dyDescent="0.25">
      <c r="A153" s="1" t="s">
        <v>1362</v>
      </c>
      <c r="B153" s="1" t="s">
        <v>1363</v>
      </c>
      <c r="C153" s="1" t="s">
        <v>18</v>
      </c>
      <c r="D153">
        <v>339</v>
      </c>
      <c r="E153">
        <v>1099</v>
      </c>
      <c r="F153">
        <v>0.69</v>
      </c>
      <c r="G153">
        <v>4.3</v>
      </c>
      <c r="H153">
        <v>974</v>
      </c>
      <c r="I153" s="1" t="s">
        <v>1364</v>
      </c>
      <c r="J153" s="1" t="s">
        <v>323</v>
      </c>
      <c r="K153" s="1" t="s">
        <v>324</v>
      </c>
      <c r="L153" s="1" t="s">
        <v>325</v>
      </c>
      <c r="M153" s="1" t="s">
        <v>326</v>
      </c>
      <c r="N153" s="1" t="s">
        <v>327</v>
      </c>
      <c r="O153" s="1" t="s">
        <v>1365</v>
      </c>
      <c r="P153" s="1" t="s">
        <v>1366</v>
      </c>
    </row>
    <row r="154" spans="1:16" x14ac:dyDescent="0.25">
      <c r="A154" s="1" t="s">
        <v>1367</v>
      </c>
      <c r="B154" s="1" t="s">
        <v>1368</v>
      </c>
      <c r="C154" s="1" t="s">
        <v>169</v>
      </c>
      <c r="D154">
        <v>15490</v>
      </c>
      <c r="E154">
        <v>20900</v>
      </c>
      <c r="F154">
        <v>0.26</v>
      </c>
      <c r="G154">
        <v>4.3</v>
      </c>
      <c r="H154">
        <v>16299</v>
      </c>
      <c r="I154" s="1" t="s">
        <v>1369</v>
      </c>
      <c r="J154" s="1" t="s">
        <v>226</v>
      </c>
      <c r="K154" s="1" t="s">
        <v>227</v>
      </c>
      <c r="L154" s="1" t="s">
        <v>228</v>
      </c>
      <c r="M154" s="1" t="s">
        <v>229</v>
      </c>
      <c r="N154" s="1" t="s">
        <v>230</v>
      </c>
      <c r="O154" s="1" t="s">
        <v>1370</v>
      </c>
      <c r="P154" s="1" t="s">
        <v>1371</v>
      </c>
    </row>
    <row r="155" spans="1:16" x14ac:dyDescent="0.25">
      <c r="A155" s="1" t="s">
        <v>1372</v>
      </c>
      <c r="B155" s="1" t="s">
        <v>1373</v>
      </c>
      <c r="C155" s="1" t="s">
        <v>18</v>
      </c>
      <c r="D155">
        <v>499</v>
      </c>
      <c r="E155">
        <v>1299</v>
      </c>
      <c r="F155">
        <v>0.62</v>
      </c>
      <c r="G155">
        <v>4.3</v>
      </c>
      <c r="H155">
        <v>30411</v>
      </c>
      <c r="I155" s="1" t="s">
        <v>1374</v>
      </c>
      <c r="J155" s="1" t="s">
        <v>89</v>
      </c>
      <c r="K155" s="1" t="s">
        <v>90</v>
      </c>
      <c r="L155" s="1" t="s">
        <v>91</v>
      </c>
      <c r="M155" s="1" t="s">
        <v>92</v>
      </c>
      <c r="N155" s="1" t="s">
        <v>93</v>
      </c>
      <c r="O155" s="1" t="s">
        <v>1375</v>
      </c>
      <c r="P155" s="1" t="s">
        <v>1376</v>
      </c>
    </row>
    <row r="156" spans="1:16" x14ac:dyDescent="0.25">
      <c r="A156" s="1" t="s">
        <v>1377</v>
      </c>
      <c r="B156" s="1" t="s">
        <v>1378</v>
      </c>
      <c r="C156" s="1" t="s">
        <v>98</v>
      </c>
      <c r="D156">
        <v>249</v>
      </c>
      <c r="E156">
        <v>399</v>
      </c>
      <c r="F156">
        <v>0.38</v>
      </c>
      <c r="G156">
        <v>3.4</v>
      </c>
      <c r="H156">
        <v>4642</v>
      </c>
      <c r="I156" s="1" t="s">
        <v>1379</v>
      </c>
      <c r="J156" s="1" t="s">
        <v>1380</v>
      </c>
      <c r="K156" s="1" t="s">
        <v>1381</v>
      </c>
      <c r="L156" s="1" t="s">
        <v>1382</v>
      </c>
      <c r="M156" s="1" t="s">
        <v>1383</v>
      </c>
      <c r="N156" s="1" t="s">
        <v>1384</v>
      </c>
      <c r="O156" s="1" t="s">
        <v>1385</v>
      </c>
      <c r="P156" s="1" t="s">
        <v>1386</v>
      </c>
    </row>
    <row r="157" spans="1:16" x14ac:dyDescent="0.25">
      <c r="A157" s="1" t="s">
        <v>1387</v>
      </c>
      <c r="B157" s="1" t="s">
        <v>1388</v>
      </c>
      <c r="C157" s="1" t="s">
        <v>462</v>
      </c>
      <c r="D157">
        <v>399</v>
      </c>
      <c r="E157">
        <v>799</v>
      </c>
      <c r="F157">
        <v>0.5</v>
      </c>
      <c r="G157">
        <v>4.3</v>
      </c>
      <c r="H157">
        <v>12</v>
      </c>
      <c r="I157" s="1" t="s">
        <v>1389</v>
      </c>
      <c r="J157" s="1" t="s">
        <v>1390</v>
      </c>
      <c r="K157" s="1" t="s">
        <v>1391</v>
      </c>
      <c r="L157" s="1" t="s">
        <v>1392</v>
      </c>
      <c r="M157" s="1" t="s">
        <v>1393</v>
      </c>
      <c r="N157" s="1" t="s">
        <v>1394</v>
      </c>
      <c r="O157" s="1" t="s">
        <v>1395</v>
      </c>
      <c r="P157" s="1" t="s">
        <v>1396</v>
      </c>
    </row>
    <row r="158" spans="1:16" x14ac:dyDescent="0.25">
      <c r="A158" s="1" t="s">
        <v>1397</v>
      </c>
      <c r="B158" s="1" t="s">
        <v>1398</v>
      </c>
      <c r="C158" s="1" t="s">
        <v>18</v>
      </c>
      <c r="D158">
        <v>1499</v>
      </c>
      <c r="E158">
        <v>1999</v>
      </c>
      <c r="F158">
        <v>0.25</v>
      </c>
      <c r="G158">
        <v>4.4000000000000004</v>
      </c>
      <c r="H158">
        <v>1951</v>
      </c>
      <c r="I158" s="1" t="s">
        <v>1399</v>
      </c>
      <c r="J158" s="1" t="s">
        <v>1089</v>
      </c>
      <c r="K158" s="1" t="s">
        <v>1090</v>
      </c>
      <c r="L158" s="1" t="s">
        <v>1091</v>
      </c>
      <c r="M158" s="1" t="s">
        <v>1092</v>
      </c>
      <c r="N158" s="1" t="s">
        <v>1093</v>
      </c>
      <c r="O158" s="1" t="s">
        <v>1400</v>
      </c>
      <c r="P158" s="1" t="s">
        <v>1401</v>
      </c>
    </row>
    <row r="159" spans="1:16" x14ac:dyDescent="0.25">
      <c r="A159" s="1" t="s">
        <v>1402</v>
      </c>
      <c r="B159" s="1" t="s">
        <v>1403</v>
      </c>
      <c r="C159" s="1" t="s">
        <v>1404</v>
      </c>
      <c r="D159">
        <v>9490</v>
      </c>
      <c r="E159">
        <v>15990</v>
      </c>
      <c r="F159">
        <v>0.41</v>
      </c>
      <c r="G159">
        <v>3.9</v>
      </c>
      <c r="H159">
        <v>10480</v>
      </c>
      <c r="I159" s="1" t="s">
        <v>1405</v>
      </c>
      <c r="J159" s="1" t="s">
        <v>1406</v>
      </c>
      <c r="K159" s="1" t="s">
        <v>1407</v>
      </c>
      <c r="L159" s="1" t="s">
        <v>1408</v>
      </c>
      <c r="M159" s="1" t="s">
        <v>1409</v>
      </c>
      <c r="N159" s="1" t="s">
        <v>1410</v>
      </c>
      <c r="O159" s="1" t="s">
        <v>1411</v>
      </c>
      <c r="P159" s="1" t="s">
        <v>1412</v>
      </c>
    </row>
    <row r="160" spans="1:16" x14ac:dyDescent="0.25">
      <c r="A160" s="1" t="s">
        <v>1413</v>
      </c>
      <c r="B160" s="1" t="s">
        <v>1414</v>
      </c>
      <c r="C160" s="1" t="s">
        <v>129</v>
      </c>
      <c r="D160">
        <v>637</v>
      </c>
      <c r="E160">
        <v>1499</v>
      </c>
      <c r="F160">
        <v>0.57999999999999996</v>
      </c>
      <c r="G160">
        <v>4.0999999999999996</v>
      </c>
      <c r="H160">
        <v>24</v>
      </c>
      <c r="I160" s="1" t="s">
        <v>1415</v>
      </c>
      <c r="J160" s="1" t="s">
        <v>1416</v>
      </c>
      <c r="K160" s="1" t="s">
        <v>1417</v>
      </c>
      <c r="L160" s="1" t="s">
        <v>1418</v>
      </c>
      <c r="M160" s="1" t="s">
        <v>1419</v>
      </c>
      <c r="N160" s="1" t="s">
        <v>1420</v>
      </c>
      <c r="O160" s="1" t="s">
        <v>1421</v>
      </c>
      <c r="P160" s="1" t="s">
        <v>1422</v>
      </c>
    </row>
    <row r="161" spans="1:16" x14ac:dyDescent="0.25">
      <c r="A161" s="1" t="s">
        <v>1423</v>
      </c>
      <c r="B161" s="1" t="s">
        <v>1424</v>
      </c>
      <c r="C161" s="1" t="s">
        <v>462</v>
      </c>
      <c r="D161">
        <v>399</v>
      </c>
      <c r="E161">
        <v>899</v>
      </c>
      <c r="F161">
        <v>0.56000000000000005</v>
      </c>
      <c r="G161">
        <v>3.9</v>
      </c>
      <c r="H161">
        <v>254</v>
      </c>
      <c r="I161" s="1" t="s">
        <v>1425</v>
      </c>
      <c r="J161" s="1" t="s">
        <v>1426</v>
      </c>
      <c r="K161" s="1" t="s">
        <v>1427</v>
      </c>
      <c r="L161" s="1" t="s">
        <v>1428</v>
      </c>
      <c r="M161" s="1" t="s">
        <v>1429</v>
      </c>
      <c r="N161" s="1" t="s">
        <v>1430</v>
      </c>
      <c r="O161" s="1" t="s">
        <v>1431</v>
      </c>
      <c r="P161" s="1" t="s">
        <v>1432</v>
      </c>
    </row>
    <row r="162" spans="1:16" x14ac:dyDescent="0.25">
      <c r="A162" s="1" t="s">
        <v>1433</v>
      </c>
      <c r="B162" s="1" t="s">
        <v>1434</v>
      </c>
      <c r="C162" s="1" t="s">
        <v>1333</v>
      </c>
      <c r="D162">
        <v>1089</v>
      </c>
      <c r="E162">
        <v>1600</v>
      </c>
      <c r="F162">
        <v>0.32</v>
      </c>
      <c r="G162">
        <v>4</v>
      </c>
      <c r="H162">
        <v>3565</v>
      </c>
      <c r="I162" s="1" t="s">
        <v>1435</v>
      </c>
      <c r="J162" s="1" t="s">
        <v>1436</v>
      </c>
      <c r="K162" s="1" t="s">
        <v>1437</v>
      </c>
      <c r="L162" s="1" t="s">
        <v>1438</v>
      </c>
      <c r="M162" s="1" t="s">
        <v>1439</v>
      </c>
      <c r="N162" s="1" t="s">
        <v>1440</v>
      </c>
      <c r="O162" s="1" t="s">
        <v>1441</v>
      </c>
      <c r="P162" s="1" t="s">
        <v>1442</v>
      </c>
    </row>
    <row r="163" spans="1:16" x14ac:dyDescent="0.25">
      <c r="A163" s="1" t="s">
        <v>1443</v>
      </c>
      <c r="B163" s="1" t="s">
        <v>1444</v>
      </c>
      <c r="C163" s="1" t="s">
        <v>18</v>
      </c>
      <c r="D163">
        <v>339</v>
      </c>
      <c r="E163">
        <v>999</v>
      </c>
      <c r="F163">
        <v>0.66</v>
      </c>
      <c r="G163">
        <v>4.3</v>
      </c>
      <c r="H163">
        <v>6255</v>
      </c>
      <c r="I163" s="1" t="s">
        <v>1445</v>
      </c>
      <c r="J163" s="1" t="s">
        <v>1446</v>
      </c>
      <c r="K163" s="1" t="s">
        <v>1447</v>
      </c>
      <c r="L163" s="1" t="s">
        <v>1448</v>
      </c>
      <c r="M163" s="1" t="s">
        <v>1449</v>
      </c>
      <c r="N163" s="1" t="s">
        <v>13029</v>
      </c>
      <c r="O163" s="1" t="s">
        <v>1450</v>
      </c>
      <c r="P163" s="1" t="s">
        <v>1451</v>
      </c>
    </row>
    <row r="164" spans="1:16" x14ac:dyDescent="0.25">
      <c r="A164" s="1" t="s">
        <v>1452</v>
      </c>
      <c r="B164" s="1" t="s">
        <v>1453</v>
      </c>
      <c r="C164" s="1" t="s">
        <v>18</v>
      </c>
      <c r="D164">
        <v>149</v>
      </c>
      <c r="E164">
        <v>499</v>
      </c>
      <c r="F164">
        <v>0.7</v>
      </c>
      <c r="G164">
        <v>4</v>
      </c>
      <c r="H164">
        <v>7732</v>
      </c>
      <c r="I164" s="1" t="s">
        <v>1454</v>
      </c>
      <c r="J164" s="1" t="s">
        <v>690</v>
      </c>
      <c r="K164" s="1" t="s">
        <v>691</v>
      </c>
      <c r="L164" s="1" t="s">
        <v>692</v>
      </c>
      <c r="M164" s="1" t="s">
        <v>693</v>
      </c>
      <c r="N164" s="1" t="s">
        <v>694</v>
      </c>
      <c r="O164" s="1" t="s">
        <v>1455</v>
      </c>
      <c r="P164" s="1" t="s">
        <v>1456</v>
      </c>
    </row>
    <row r="165" spans="1:16" x14ac:dyDescent="0.25">
      <c r="A165" s="1" t="s">
        <v>1457</v>
      </c>
      <c r="B165" s="1" t="s">
        <v>1458</v>
      </c>
      <c r="C165" s="1" t="s">
        <v>18</v>
      </c>
      <c r="D165">
        <v>149</v>
      </c>
      <c r="E165">
        <v>399</v>
      </c>
      <c r="F165">
        <v>0.63</v>
      </c>
      <c r="G165">
        <v>3.9</v>
      </c>
      <c r="H165">
        <v>57</v>
      </c>
      <c r="I165" s="1" t="s">
        <v>1459</v>
      </c>
      <c r="J165" s="1" t="s">
        <v>1460</v>
      </c>
      <c r="K165" s="1" t="s">
        <v>1461</v>
      </c>
      <c r="L165" s="1" t="s">
        <v>1462</v>
      </c>
      <c r="M165" s="1" t="s">
        <v>13030</v>
      </c>
      <c r="N165" s="1" t="s">
        <v>1463</v>
      </c>
      <c r="O165" s="1" t="s">
        <v>1464</v>
      </c>
      <c r="P165" s="1" t="s">
        <v>1465</v>
      </c>
    </row>
    <row r="166" spans="1:16" x14ac:dyDescent="0.25">
      <c r="A166" s="1" t="s">
        <v>1466</v>
      </c>
      <c r="B166" s="1" t="s">
        <v>1467</v>
      </c>
      <c r="C166" s="1" t="s">
        <v>18</v>
      </c>
      <c r="D166">
        <v>599</v>
      </c>
      <c r="E166">
        <v>849</v>
      </c>
      <c r="F166">
        <v>0.28999999999999998</v>
      </c>
      <c r="G166">
        <v>4.5</v>
      </c>
      <c r="H166">
        <v>577</v>
      </c>
      <c r="I166" s="1" t="s">
        <v>1468</v>
      </c>
      <c r="J166" s="1" t="s">
        <v>1469</v>
      </c>
      <c r="K166" s="1" t="s">
        <v>1470</v>
      </c>
      <c r="L166" s="1" t="s">
        <v>1471</v>
      </c>
      <c r="M166" s="1" t="s">
        <v>1472</v>
      </c>
      <c r="N166" s="1" t="s">
        <v>1473</v>
      </c>
      <c r="O166" s="1" t="s">
        <v>1474</v>
      </c>
      <c r="P166" s="1" t="s">
        <v>1475</v>
      </c>
    </row>
    <row r="167" spans="1:16" x14ac:dyDescent="0.25">
      <c r="A167" s="1" t="s">
        <v>1476</v>
      </c>
      <c r="B167" s="1" t="s">
        <v>1477</v>
      </c>
      <c r="C167" s="1" t="s">
        <v>462</v>
      </c>
      <c r="D167">
        <v>299</v>
      </c>
      <c r="E167">
        <v>1199</v>
      </c>
      <c r="F167">
        <v>0.75</v>
      </c>
      <c r="G167">
        <v>3.9</v>
      </c>
      <c r="H167">
        <v>1193</v>
      </c>
      <c r="I167" s="1" t="s">
        <v>1478</v>
      </c>
      <c r="J167" s="1" t="s">
        <v>1479</v>
      </c>
      <c r="K167" s="1" t="s">
        <v>1480</v>
      </c>
      <c r="L167" s="1" t="s">
        <v>1481</v>
      </c>
      <c r="M167" s="1" t="s">
        <v>1482</v>
      </c>
      <c r="N167" s="1" t="s">
        <v>1483</v>
      </c>
      <c r="O167" s="1" t="s">
        <v>1484</v>
      </c>
      <c r="P167" s="1" t="s">
        <v>1485</v>
      </c>
    </row>
    <row r="168" spans="1:16" x14ac:dyDescent="0.25">
      <c r="A168" s="1" t="s">
        <v>1486</v>
      </c>
      <c r="B168" s="1" t="s">
        <v>1487</v>
      </c>
      <c r="C168" s="1" t="s">
        <v>18</v>
      </c>
      <c r="D168">
        <v>399</v>
      </c>
      <c r="E168">
        <v>1299</v>
      </c>
      <c r="F168">
        <v>0.69</v>
      </c>
      <c r="G168">
        <v>4.2</v>
      </c>
      <c r="H168">
        <v>13120</v>
      </c>
      <c r="I168" s="1" t="s">
        <v>1488</v>
      </c>
      <c r="J168" s="1" t="s">
        <v>954</v>
      </c>
      <c r="K168" s="1" t="s">
        <v>955</v>
      </c>
      <c r="L168" s="1" t="s">
        <v>956</v>
      </c>
      <c r="M168" s="1" t="s">
        <v>957</v>
      </c>
      <c r="N168" s="1" t="s">
        <v>958</v>
      </c>
      <c r="O168" s="1" t="s">
        <v>1489</v>
      </c>
      <c r="P168" s="1" t="s">
        <v>1490</v>
      </c>
    </row>
    <row r="169" spans="1:16" x14ac:dyDescent="0.25">
      <c r="A169" s="1" t="s">
        <v>1491</v>
      </c>
      <c r="B169" s="1" t="s">
        <v>1492</v>
      </c>
      <c r="C169" s="1" t="s">
        <v>462</v>
      </c>
      <c r="D169">
        <v>339</v>
      </c>
      <c r="E169">
        <v>1999</v>
      </c>
      <c r="F169">
        <v>0.83</v>
      </c>
      <c r="G169">
        <v>4</v>
      </c>
      <c r="H169">
        <v>343</v>
      </c>
      <c r="I169" s="1" t="s">
        <v>1493</v>
      </c>
      <c r="J169" s="1" t="s">
        <v>1494</v>
      </c>
      <c r="K169" s="1" t="s">
        <v>1495</v>
      </c>
      <c r="L169" s="1" t="s">
        <v>1496</v>
      </c>
      <c r="M169" s="1" t="s">
        <v>1497</v>
      </c>
      <c r="N169" s="1" t="s">
        <v>1498</v>
      </c>
      <c r="O169" s="1" t="s">
        <v>1499</v>
      </c>
      <c r="P169" s="1" t="s">
        <v>1500</v>
      </c>
    </row>
    <row r="170" spans="1:16" x14ac:dyDescent="0.25">
      <c r="A170" s="1" t="s">
        <v>1501</v>
      </c>
      <c r="B170" s="1" t="s">
        <v>1502</v>
      </c>
      <c r="C170" s="1" t="s">
        <v>169</v>
      </c>
      <c r="D170">
        <v>12499</v>
      </c>
      <c r="E170">
        <v>22990</v>
      </c>
      <c r="F170">
        <v>0.46</v>
      </c>
      <c r="G170">
        <v>4.3</v>
      </c>
      <c r="H170">
        <v>1611</v>
      </c>
      <c r="I170" s="1" t="s">
        <v>1503</v>
      </c>
      <c r="J170" s="1" t="s">
        <v>1504</v>
      </c>
      <c r="K170" s="1" t="s">
        <v>1505</v>
      </c>
      <c r="L170" s="1" t="s">
        <v>1506</v>
      </c>
      <c r="M170" s="1" t="s">
        <v>1507</v>
      </c>
      <c r="N170" s="1" t="s">
        <v>1508</v>
      </c>
      <c r="O170" s="1" t="s">
        <v>1509</v>
      </c>
      <c r="P170" s="1" t="s">
        <v>1510</v>
      </c>
    </row>
    <row r="171" spans="1:16" x14ac:dyDescent="0.25">
      <c r="A171" s="1" t="s">
        <v>1511</v>
      </c>
      <c r="B171" s="1" t="s">
        <v>1512</v>
      </c>
      <c r="C171" s="1" t="s">
        <v>18</v>
      </c>
      <c r="D171">
        <v>249</v>
      </c>
      <c r="E171">
        <v>399</v>
      </c>
      <c r="F171">
        <v>0.38</v>
      </c>
      <c r="G171">
        <v>4</v>
      </c>
      <c r="H171">
        <v>6558</v>
      </c>
      <c r="I171" s="1" t="s">
        <v>1513</v>
      </c>
      <c r="J171" s="1" t="s">
        <v>1514</v>
      </c>
      <c r="K171" s="1" t="s">
        <v>1515</v>
      </c>
      <c r="L171" s="1" t="s">
        <v>1516</v>
      </c>
      <c r="M171" s="1" t="s">
        <v>1517</v>
      </c>
      <c r="N171" s="1" t="s">
        <v>1518</v>
      </c>
      <c r="O171" s="1" t="s">
        <v>1519</v>
      </c>
      <c r="P171" s="1" t="s">
        <v>1520</v>
      </c>
    </row>
    <row r="172" spans="1:16" x14ac:dyDescent="0.25">
      <c r="A172" s="1" t="s">
        <v>1521</v>
      </c>
      <c r="B172" s="1" t="s">
        <v>1522</v>
      </c>
      <c r="C172" s="1" t="s">
        <v>98</v>
      </c>
      <c r="D172">
        <v>1399</v>
      </c>
      <c r="E172">
        <v>2499</v>
      </c>
      <c r="F172">
        <v>0.44</v>
      </c>
      <c r="G172">
        <v>4.4000000000000004</v>
      </c>
      <c r="H172">
        <v>23169</v>
      </c>
      <c r="I172" s="1" t="s">
        <v>1523</v>
      </c>
      <c r="J172" s="1" t="s">
        <v>1524</v>
      </c>
      <c r="K172" s="1" t="s">
        <v>1525</v>
      </c>
      <c r="L172" s="1" t="s">
        <v>1526</v>
      </c>
      <c r="M172" s="1" t="s">
        <v>1527</v>
      </c>
      <c r="N172" s="1" t="s">
        <v>1528</v>
      </c>
      <c r="O172" s="1" t="s">
        <v>1529</v>
      </c>
      <c r="P172" s="1" t="s">
        <v>1530</v>
      </c>
    </row>
    <row r="173" spans="1:16" x14ac:dyDescent="0.25">
      <c r="A173" s="1" t="s">
        <v>1531</v>
      </c>
      <c r="B173" s="1" t="s">
        <v>1532</v>
      </c>
      <c r="C173" s="1" t="s">
        <v>169</v>
      </c>
      <c r="D173">
        <v>32999</v>
      </c>
      <c r="E173">
        <v>47990</v>
      </c>
      <c r="F173">
        <v>0.31</v>
      </c>
      <c r="G173">
        <v>4.3</v>
      </c>
      <c r="H173">
        <v>4703</v>
      </c>
      <c r="I173" s="1" t="s">
        <v>805</v>
      </c>
      <c r="J173" s="1" t="s">
        <v>246</v>
      </c>
      <c r="K173" s="1" t="s">
        <v>247</v>
      </c>
      <c r="L173" s="1" t="s">
        <v>248</v>
      </c>
      <c r="M173" s="1" t="s">
        <v>249</v>
      </c>
      <c r="N173" s="1" t="s">
        <v>13023</v>
      </c>
      <c r="O173" s="1" t="s">
        <v>1533</v>
      </c>
      <c r="P173" s="1" t="s">
        <v>1534</v>
      </c>
    </row>
    <row r="174" spans="1:16" x14ac:dyDescent="0.25">
      <c r="A174" s="1" t="s">
        <v>1535</v>
      </c>
      <c r="B174" s="1" t="s">
        <v>1536</v>
      </c>
      <c r="C174" s="1" t="s">
        <v>18</v>
      </c>
      <c r="D174">
        <v>149</v>
      </c>
      <c r="E174">
        <v>399</v>
      </c>
      <c r="F174">
        <v>0.63</v>
      </c>
      <c r="G174">
        <v>4</v>
      </c>
      <c r="H174">
        <v>1423</v>
      </c>
      <c r="I174" s="1" t="s">
        <v>1537</v>
      </c>
      <c r="J174" s="1" t="s">
        <v>720</v>
      </c>
      <c r="K174" s="1" t="s">
        <v>721</v>
      </c>
      <c r="L174" s="1" t="s">
        <v>722</v>
      </c>
      <c r="M174" s="1" t="s">
        <v>723</v>
      </c>
      <c r="N174" s="1" t="s">
        <v>13028</v>
      </c>
      <c r="O174" s="1" t="s">
        <v>1538</v>
      </c>
      <c r="P174" s="1" t="s">
        <v>1539</v>
      </c>
    </row>
    <row r="175" spans="1:16" x14ac:dyDescent="0.25">
      <c r="A175" s="1" t="s">
        <v>1540</v>
      </c>
      <c r="B175" s="1" t="s">
        <v>1541</v>
      </c>
      <c r="C175" s="1" t="s">
        <v>18</v>
      </c>
      <c r="D175">
        <v>325</v>
      </c>
      <c r="E175">
        <v>999</v>
      </c>
      <c r="F175">
        <v>0.67</v>
      </c>
      <c r="G175">
        <v>4.3</v>
      </c>
      <c r="H175">
        <v>2651</v>
      </c>
      <c r="I175" s="1" t="s">
        <v>1542</v>
      </c>
      <c r="J175" s="1" t="s">
        <v>1543</v>
      </c>
      <c r="K175" s="1" t="s">
        <v>1544</v>
      </c>
      <c r="L175" s="1" t="s">
        <v>1545</v>
      </c>
      <c r="M175" s="1" t="s">
        <v>1546</v>
      </c>
      <c r="N175" s="1" t="s">
        <v>1547</v>
      </c>
      <c r="O175" s="1" t="s">
        <v>1548</v>
      </c>
      <c r="P175" s="1" t="s">
        <v>1549</v>
      </c>
    </row>
    <row r="176" spans="1:16" x14ac:dyDescent="0.25">
      <c r="A176" s="1" t="s">
        <v>1550</v>
      </c>
      <c r="B176" s="1" t="s">
        <v>1551</v>
      </c>
      <c r="C176" s="1" t="s">
        <v>18</v>
      </c>
      <c r="D176">
        <v>399</v>
      </c>
      <c r="E176">
        <v>1999</v>
      </c>
      <c r="F176">
        <v>0.8</v>
      </c>
      <c r="G176">
        <v>5</v>
      </c>
      <c r="H176">
        <v>5</v>
      </c>
      <c r="I176" s="1" t="s">
        <v>1552</v>
      </c>
      <c r="J176" s="1" t="s">
        <v>1553</v>
      </c>
      <c r="K176" s="1" t="s">
        <v>1554</v>
      </c>
      <c r="L176" s="1" t="s">
        <v>1555</v>
      </c>
      <c r="M176" s="1" t="s">
        <v>1556</v>
      </c>
      <c r="N176" s="1" t="s">
        <v>1557</v>
      </c>
      <c r="O176" s="1" t="s">
        <v>1558</v>
      </c>
      <c r="P176" s="1" t="s">
        <v>1559</v>
      </c>
    </row>
    <row r="177" spans="1:16" x14ac:dyDescent="0.25">
      <c r="A177" s="1" t="s">
        <v>1560</v>
      </c>
      <c r="B177" s="1" t="s">
        <v>1561</v>
      </c>
      <c r="C177" s="1" t="s">
        <v>98</v>
      </c>
      <c r="D177">
        <v>199</v>
      </c>
      <c r="E177">
        <v>499</v>
      </c>
      <c r="F177">
        <v>0.6</v>
      </c>
      <c r="G177">
        <v>3.7</v>
      </c>
      <c r="H177">
        <v>612</v>
      </c>
      <c r="I177" s="1" t="s">
        <v>1562</v>
      </c>
      <c r="J177" s="1" t="s">
        <v>1563</v>
      </c>
      <c r="K177" s="1" t="s">
        <v>1564</v>
      </c>
      <c r="L177" s="1" t="s">
        <v>1565</v>
      </c>
      <c r="M177" s="1" t="s">
        <v>1566</v>
      </c>
      <c r="N177" s="1" t="s">
        <v>1567</v>
      </c>
      <c r="O177" s="1" t="s">
        <v>1568</v>
      </c>
      <c r="P177" s="1" t="s">
        <v>1569</v>
      </c>
    </row>
    <row r="178" spans="1:16" x14ac:dyDescent="0.25">
      <c r="A178" s="1" t="s">
        <v>1570</v>
      </c>
      <c r="B178" s="1" t="s">
        <v>1571</v>
      </c>
      <c r="C178" s="1" t="s">
        <v>18</v>
      </c>
      <c r="D178">
        <v>88</v>
      </c>
      <c r="E178">
        <v>299</v>
      </c>
      <c r="F178">
        <v>0.71</v>
      </c>
      <c r="G178">
        <v>4</v>
      </c>
      <c r="H178">
        <v>9378</v>
      </c>
      <c r="I178" s="1" t="s">
        <v>1572</v>
      </c>
      <c r="J178" s="1" t="s">
        <v>236</v>
      </c>
      <c r="K178" s="1" t="s">
        <v>237</v>
      </c>
      <c r="L178" s="1" t="s">
        <v>238</v>
      </c>
      <c r="M178" s="1" t="s">
        <v>239</v>
      </c>
      <c r="N178" s="1" t="s">
        <v>1573</v>
      </c>
      <c r="O178" s="1" t="s">
        <v>1574</v>
      </c>
      <c r="P178" s="1" t="s">
        <v>1575</v>
      </c>
    </row>
    <row r="179" spans="1:16" x14ac:dyDescent="0.25">
      <c r="A179" s="1" t="s">
        <v>1576</v>
      </c>
      <c r="B179" s="1" t="s">
        <v>1577</v>
      </c>
      <c r="C179" s="1" t="s">
        <v>18</v>
      </c>
      <c r="D179">
        <v>399</v>
      </c>
      <c r="E179">
        <v>1099</v>
      </c>
      <c r="F179">
        <v>0.64</v>
      </c>
      <c r="G179">
        <v>4.0999999999999996</v>
      </c>
      <c r="H179">
        <v>2685</v>
      </c>
      <c r="I179" s="1" t="s">
        <v>1578</v>
      </c>
      <c r="J179" s="1" t="s">
        <v>1265</v>
      </c>
      <c r="K179" s="1" t="s">
        <v>1266</v>
      </c>
      <c r="L179" s="1" t="s">
        <v>1267</v>
      </c>
      <c r="M179" s="1" t="s">
        <v>1268</v>
      </c>
      <c r="N179" s="1" t="s">
        <v>1269</v>
      </c>
      <c r="O179" s="1" t="s">
        <v>1579</v>
      </c>
      <c r="P179" s="1" t="s">
        <v>1580</v>
      </c>
    </row>
    <row r="180" spans="1:16" x14ac:dyDescent="0.25">
      <c r="A180" s="1" t="s">
        <v>1581</v>
      </c>
      <c r="B180" s="1" t="s">
        <v>1582</v>
      </c>
      <c r="C180" s="1" t="s">
        <v>18</v>
      </c>
      <c r="D180">
        <v>57.89</v>
      </c>
      <c r="E180">
        <v>199</v>
      </c>
      <c r="F180">
        <v>0.71</v>
      </c>
      <c r="G180">
        <v>4</v>
      </c>
      <c r="H180">
        <v>9378</v>
      </c>
      <c r="I180" s="1" t="s">
        <v>1583</v>
      </c>
      <c r="J180" s="1" t="s">
        <v>236</v>
      </c>
      <c r="K180" s="1" t="s">
        <v>237</v>
      </c>
      <c r="L180" s="1" t="s">
        <v>238</v>
      </c>
      <c r="M180" s="1" t="s">
        <v>239</v>
      </c>
      <c r="N180" s="1" t="s">
        <v>240</v>
      </c>
      <c r="O180" s="1" t="s">
        <v>1584</v>
      </c>
      <c r="P180" s="1" t="s">
        <v>1585</v>
      </c>
    </row>
    <row r="181" spans="1:16" x14ac:dyDescent="0.25">
      <c r="A181" s="1" t="s">
        <v>1586</v>
      </c>
      <c r="B181" s="1" t="s">
        <v>1587</v>
      </c>
      <c r="C181" s="1" t="s">
        <v>462</v>
      </c>
      <c r="D181">
        <v>799</v>
      </c>
      <c r="E181">
        <v>1999</v>
      </c>
      <c r="F181">
        <v>0.6</v>
      </c>
      <c r="G181">
        <v>3.3</v>
      </c>
      <c r="H181">
        <v>576</v>
      </c>
      <c r="I181" s="1" t="s">
        <v>1588</v>
      </c>
      <c r="J181" s="1" t="s">
        <v>1589</v>
      </c>
      <c r="K181" s="1" t="s">
        <v>1590</v>
      </c>
      <c r="L181" s="1" t="s">
        <v>1591</v>
      </c>
      <c r="M181" s="1" t="s">
        <v>1592</v>
      </c>
      <c r="N181" s="1" t="s">
        <v>1593</v>
      </c>
      <c r="O181" s="1" t="s">
        <v>1594</v>
      </c>
      <c r="P181" s="1" t="s">
        <v>1595</v>
      </c>
    </row>
    <row r="182" spans="1:16" x14ac:dyDescent="0.25">
      <c r="A182" s="1" t="s">
        <v>1596</v>
      </c>
      <c r="B182" s="1" t="s">
        <v>1597</v>
      </c>
      <c r="C182" s="1" t="s">
        <v>462</v>
      </c>
      <c r="D182">
        <v>205</v>
      </c>
      <c r="E182">
        <v>499</v>
      </c>
      <c r="F182">
        <v>0.59</v>
      </c>
      <c r="G182">
        <v>3.8</v>
      </c>
      <c r="H182">
        <v>313</v>
      </c>
      <c r="I182" s="1" t="s">
        <v>1598</v>
      </c>
      <c r="J182" s="1" t="s">
        <v>1599</v>
      </c>
      <c r="K182" s="1" t="s">
        <v>1600</v>
      </c>
      <c r="L182" s="1" t="s">
        <v>1601</v>
      </c>
      <c r="M182" s="1" t="s">
        <v>1602</v>
      </c>
      <c r="N182" s="1" t="s">
        <v>1603</v>
      </c>
      <c r="O182" s="1" t="s">
        <v>1604</v>
      </c>
      <c r="P182" s="1" t="s">
        <v>1605</v>
      </c>
    </row>
    <row r="183" spans="1:16" x14ac:dyDescent="0.25">
      <c r="A183" s="1" t="s">
        <v>1606</v>
      </c>
      <c r="B183" s="1" t="s">
        <v>1607</v>
      </c>
      <c r="C183" s="1" t="s">
        <v>18</v>
      </c>
      <c r="D183">
        <v>299</v>
      </c>
      <c r="E183">
        <v>699</v>
      </c>
      <c r="F183">
        <v>0.56999999999999995</v>
      </c>
      <c r="G183">
        <v>4.0999999999999996</v>
      </c>
      <c r="H183">
        <v>2957</v>
      </c>
      <c r="I183" s="1" t="s">
        <v>1608</v>
      </c>
      <c r="J183" s="1" t="s">
        <v>1609</v>
      </c>
      <c r="K183" s="1" t="s">
        <v>1610</v>
      </c>
      <c r="L183" s="1" t="s">
        <v>1611</v>
      </c>
      <c r="M183" s="1" t="s">
        <v>1612</v>
      </c>
      <c r="N183" s="1" t="s">
        <v>1613</v>
      </c>
      <c r="O183" s="1" t="s">
        <v>1614</v>
      </c>
      <c r="P183" s="1" t="s">
        <v>1615</v>
      </c>
    </row>
    <row r="184" spans="1:16" x14ac:dyDescent="0.25">
      <c r="A184" s="1" t="s">
        <v>1616</v>
      </c>
      <c r="B184" s="1" t="s">
        <v>1617</v>
      </c>
      <c r="C184" s="1" t="s">
        <v>18</v>
      </c>
      <c r="D184">
        <v>849</v>
      </c>
      <c r="E184">
        <v>999</v>
      </c>
      <c r="F184">
        <v>0.15</v>
      </c>
      <c r="G184">
        <v>4.0999999999999996</v>
      </c>
      <c r="H184">
        <v>6736</v>
      </c>
      <c r="I184" s="1" t="s">
        <v>1618</v>
      </c>
      <c r="J184" s="1" t="s">
        <v>1619</v>
      </c>
      <c r="K184" s="1" t="s">
        <v>1620</v>
      </c>
      <c r="L184" s="1" t="s">
        <v>1621</v>
      </c>
      <c r="M184" s="1" t="s">
        <v>1622</v>
      </c>
      <c r="N184" s="1" t="s">
        <v>1623</v>
      </c>
      <c r="O184" s="1" t="s">
        <v>1624</v>
      </c>
      <c r="P184" s="1" t="s">
        <v>1625</v>
      </c>
    </row>
    <row r="185" spans="1:16" x14ac:dyDescent="0.25">
      <c r="A185" s="1" t="s">
        <v>1626</v>
      </c>
      <c r="B185" s="1" t="s">
        <v>1627</v>
      </c>
      <c r="C185" s="1" t="s">
        <v>18</v>
      </c>
      <c r="D185">
        <v>949</v>
      </c>
      <c r="E185">
        <v>1999</v>
      </c>
      <c r="F185">
        <v>0.53</v>
      </c>
      <c r="G185">
        <v>4.4000000000000004</v>
      </c>
      <c r="H185">
        <v>13552</v>
      </c>
      <c r="I185" s="1" t="s">
        <v>1628</v>
      </c>
      <c r="J185" s="1" t="s">
        <v>359</v>
      </c>
      <c r="K185" s="1" t="s">
        <v>360</v>
      </c>
      <c r="L185" s="1" t="s">
        <v>361</v>
      </c>
      <c r="M185" s="1" t="s">
        <v>362</v>
      </c>
      <c r="N185" s="1" t="s">
        <v>363</v>
      </c>
      <c r="O185" s="1" t="s">
        <v>1629</v>
      </c>
      <c r="P185" s="1" t="s">
        <v>1630</v>
      </c>
    </row>
    <row r="186" spans="1:16" x14ac:dyDescent="0.25">
      <c r="A186" s="1" t="s">
        <v>1631</v>
      </c>
      <c r="B186" s="1" t="s">
        <v>1632</v>
      </c>
      <c r="C186" s="1" t="s">
        <v>18</v>
      </c>
      <c r="D186">
        <v>499</v>
      </c>
      <c r="E186">
        <v>1200</v>
      </c>
      <c r="F186">
        <v>0.57999999999999996</v>
      </c>
      <c r="G186">
        <v>4.3</v>
      </c>
      <c r="H186">
        <v>5451</v>
      </c>
      <c r="I186" s="1" t="s">
        <v>1633</v>
      </c>
      <c r="J186" s="1" t="s">
        <v>1634</v>
      </c>
      <c r="K186" s="1" t="s">
        <v>1635</v>
      </c>
      <c r="L186" s="1" t="s">
        <v>1636</v>
      </c>
      <c r="M186" s="1" t="s">
        <v>1637</v>
      </c>
      <c r="N186" s="1" t="s">
        <v>1638</v>
      </c>
      <c r="O186" s="1" t="s">
        <v>1639</v>
      </c>
      <c r="P186" s="1" t="s">
        <v>1640</v>
      </c>
    </row>
    <row r="187" spans="1:16" x14ac:dyDescent="0.25">
      <c r="A187" s="1" t="s">
        <v>1641</v>
      </c>
      <c r="B187" s="1" t="s">
        <v>1642</v>
      </c>
      <c r="C187" s="1" t="s">
        <v>18</v>
      </c>
      <c r="D187">
        <v>299</v>
      </c>
      <c r="E187">
        <v>485</v>
      </c>
      <c r="F187">
        <v>0.38</v>
      </c>
      <c r="G187">
        <v>4.3</v>
      </c>
      <c r="H187">
        <v>10911</v>
      </c>
      <c r="I187" s="1" t="s">
        <v>1643</v>
      </c>
      <c r="J187" s="1" t="s">
        <v>1644</v>
      </c>
      <c r="K187" s="1" t="s">
        <v>1645</v>
      </c>
      <c r="L187" s="1" t="s">
        <v>1646</v>
      </c>
      <c r="M187" s="1" t="s">
        <v>1647</v>
      </c>
      <c r="N187" s="1" t="s">
        <v>1648</v>
      </c>
      <c r="O187" s="1" t="s">
        <v>1649</v>
      </c>
      <c r="P187" s="1" t="s">
        <v>1650</v>
      </c>
    </row>
    <row r="188" spans="1:16" x14ac:dyDescent="0.25">
      <c r="A188" s="1" t="s">
        <v>1651</v>
      </c>
      <c r="B188" s="1" t="s">
        <v>1652</v>
      </c>
      <c r="C188" s="1" t="s">
        <v>18</v>
      </c>
      <c r="D188">
        <v>949</v>
      </c>
      <c r="E188">
        <v>1999</v>
      </c>
      <c r="F188">
        <v>0.53</v>
      </c>
      <c r="G188">
        <v>4.4000000000000004</v>
      </c>
      <c r="H188">
        <v>13552</v>
      </c>
      <c r="I188" s="1" t="s">
        <v>1653</v>
      </c>
      <c r="J188" s="1" t="s">
        <v>359</v>
      </c>
      <c r="K188" s="1" t="s">
        <v>360</v>
      </c>
      <c r="L188" s="1" t="s">
        <v>361</v>
      </c>
      <c r="M188" s="1" t="s">
        <v>362</v>
      </c>
      <c r="N188" s="1" t="s">
        <v>363</v>
      </c>
      <c r="O188" s="1" t="s">
        <v>1654</v>
      </c>
      <c r="P188" s="1" t="s">
        <v>1655</v>
      </c>
    </row>
    <row r="189" spans="1:16" x14ac:dyDescent="0.25">
      <c r="A189" s="1" t="s">
        <v>1656</v>
      </c>
      <c r="B189" s="1" t="s">
        <v>1657</v>
      </c>
      <c r="C189" s="1" t="s">
        <v>18</v>
      </c>
      <c r="D189">
        <v>379</v>
      </c>
      <c r="E189">
        <v>1099</v>
      </c>
      <c r="F189">
        <v>0.66</v>
      </c>
      <c r="G189">
        <v>4.3</v>
      </c>
      <c r="H189">
        <v>2806</v>
      </c>
      <c r="I189" s="1" t="s">
        <v>1658</v>
      </c>
      <c r="J189" s="1" t="s">
        <v>964</v>
      </c>
      <c r="K189" s="1" t="s">
        <v>965</v>
      </c>
      <c r="L189" s="1" t="s">
        <v>966</v>
      </c>
      <c r="M189" s="1" t="s">
        <v>967</v>
      </c>
      <c r="N189" s="1" t="s">
        <v>968</v>
      </c>
      <c r="O189" s="1" t="s">
        <v>1659</v>
      </c>
      <c r="P189" s="1" t="s">
        <v>1660</v>
      </c>
    </row>
    <row r="190" spans="1:16" x14ac:dyDescent="0.25">
      <c r="A190" s="1" t="s">
        <v>1661</v>
      </c>
      <c r="B190" s="1" t="s">
        <v>1662</v>
      </c>
      <c r="C190" s="1" t="s">
        <v>169</v>
      </c>
      <c r="D190">
        <v>8990</v>
      </c>
      <c r="E190">
        <v>18990</v>
      </c>
      <c r="F190">
        <v>0.53</v>
      </c>
      <c r="G190">
        <v>3.9</v>
      </c>
      <c r="H190">
        <v>350</v>
      </c>
      <c r="I190" s="1" t="s">
        <v>1663</v>
      </c>
      <c r="J190" s="1" t="s">
        <v>1664</v>
      </c>
      <c r="K190" s="1" t="s">
        <v>1665</v>
      </c>
      <c r="L190" s="1" t="s">
        <v>1666</v>
      </c>
      <c r="M190" s="1" t="s">
        <v>1667</v>
      </c>
      <c r="N190" s="1" t="s">
        <v>1668</v>
      </c>
      <c r="O190" s="1" t="s">
        <v>1669</v>
      </c>
      <c r="P190" s="1" t="s">
        <v>1670</v>
      </c>
    </row>
    <row r="191" spans="1:16" x14ac:dyDescent="0.25">
      <c r="A191" s="1" t="s">
        <v>1671</v>
      </c>
      <c r="B191" s="1" t="s">
        <v>1672</v>
      </c>
      <c r="C191" s="1" t="s">
        <v>1333</v>
      </c>
      <c r="D191">
        <v>486</v>
      </c>
      <c r="E191">
        <v>1999</v>
      </c>
      <c r="F191">
        <v>0.76</v>
      </c>
      <c r="G191">
        <v>4.2</v>
      </c>
      <c r="H191">
        <v>30023</v>
      </c>
      <c r="I191" s="1" t="s">
        <v>1673</v>
      </c>
      <c r="J191" s="1" t="s">
        <v>1335</v>
      </c>
      <c r="K191" s="1" t="s">
        <v>1336</v>
      </c>
      <c r="L191" s="1" t="s">
        <v>1337</v>
      </c>
      <c r="M191" s="1" t="s">
        <v>1338</v>
      </c>
      <c r="N191" s="1" t="s">
        <v>1339</v>
      </c>
      <c r="O191" s="1" t="s">
        <v>1674</v>
      </c>
      <c r="P191" s="1" t="s">
        <v>1675</v>
      </c>
    </row>
    <row r="192" spans="1:16" x14ac:dyDescent="0.25">
      <c r="A192" s="1" t="s">
        <v>1676</v>
      </c>
      <c r="B192" s="1" t="s">
        <v>1677</v>
      </c>
      <c r="C192" s="1" t="s">
        <v>508</v>
      </c>
      <c r="D192">
        <v>5699</v>
      </c>
      <c r="E192">
        <v>11000</v>
      </c>
      <c r="F192">
        <v>0.48</v>
      </c>
      <c r="G192">
        <v>4.2</v>
      </c>
      <c r="H192">
        <v>4003</v>
      </c>
      <c r="I192" s="1" t="s">
        <v>1678</v>
      </c>
      <c r="J192" s="1" t="s">
        <v>510</v>
      </c>
      <c r="K192" s="1" t="s">
        <v>511</v>
      </c>
      <c r="L192" s="1" t="s">
        <v>512</v>
      </c>
      <c r="M192" s="1" t="s">
        <v>513</v>
      </c>
      <c r="N192" s="1" t="s">
        <v>13031</v>
      </c>
      <c r="O192" s="1" t="s">
        <v>1679</v>
      </c>
      <c r="P192" s="1" t="s">
        <v>1680</v>
      </c>
    </row>
    <row r="193" spans="1:16" x14ac:dyDescent="0.25">
      <c r="A193" s="1" t="s">
        <v>1681</v>
      </c>
      <c r="B193" s="1" t="s">
        <v>1682</v>
      </c>
      <c r="C193" s="1" t="s">
        <v>18</v>
      </c>
      <c r="D193">
        <v>709</v>
      </c>
      <c r="E193">
        <v>1999</v>
      </c>
      <c r="F193">
        <v>0.65</v>
      </c>
      <c r="G193">
        <v>4.0999999999999996</v>
      </c>
      <c r="H193">
        <v>178817</v>
      </c>
      <c r="I193" s="1" t="s">
        <v>1683</v>
      </c>
      <c r="J193" s="1" t="s">
        <v>1684</v>
      </c>
      <c r="K193" s="1" t="s">
        <v>1685</v>
      </c>
      <c r="L193" s="1" t="s">
        <v>1686</v>
      </c>
      <c r="M193" s="1" t="s">
        <v>1687</v>
      </c>
      <c r="N193" s="1" t="s">
        <v>13032</v>
      </c>
      <c r="O193" s="1" t="s">
        <v>1688</v>
      </c>
      <c r="P193" s="1" t="s">
        <v>1689</v>
      </c>
    </row>
    <row r="194" spans="1:16" x14ac:dyDescent="0.25">
      <c r="A194" s="1" t="s">
        <v>1690</v>
      </c>
      <c r="B194" s="1" t="s">
        <v>1691</v>
      </c>
      <c r="C194" s="1" t="s">
        <v>169</v>
      </c>
      <c r="D194">
        <v>47990</v>
      </c>
      <c r="E194">
        <v>70900</v>
      </c>
      <c r="F194">
        <v>0.32</v>
      </c>
      <c r="G194">
        <v>4.3</v>
      </c>
      <c r="H194">
        <v>7109</v>
      </c>
      <c r="I194" s="1" t="s">
        <v>578</v>
      </c>
      <c r="J194" s="1" t="s">
        <v>579</v>
      </c>
      <c r="K194" s="1" t="s">
        <v>580</v>
      </c>
      <c r="L194" s="1" t="s">
        <v>581</v>
      </c>
      <c r="M194" s="1" t="s">
        <v>582</v>
      </c>
      <c r="N194" s="1" t="s">
        <v>583</v>
      </c>
      <c r="O194" s="1" t="s">
        <v>1692</v>
      </c>
      <c r="P194" s="1" t="s">
        <v>1693</v>
      </c>
    </row>
    <row r="195" spans="1:16" x14ac:dyDescent="0.25">
      <c r="A195" s="1" t="s">
        <v>1694</v>
      </c>
      <c r="B195" s="1" t="s">
        <v>1695</v>
      </c>
      <c r="C195" s="1" t="s">
        <v>462</v>
      </c>
      <c r="D195">
        <v>299</v>
      </c>
      <c r="E195">
        <v>1199</v>
      </c>
      <c r="F195">
        <v>0.75</v>
      </c>
      <c r="G195">
        <v>3.7</v>
      </c>
      <c r="H195">
        <v>490</v>
      </c>
      <c r="I195" s="1" t="s">
        <v>1696</v>
      </c>
      <c r="J195" s="1" t="s">
        <v>1697</v>
      </c>
      <c r="K195" s="1" t="s">
        <v>1698</v>
      </c>
      <c r="L195" s="1" t="s">
        <v>1699</v>
      </c>
      <c r="M195" s="1" t="s">
        <v>1700</v>
      </c>
      <c r="N195" s="1" t="s">
        <v>1701</v>
      </c>
      <c r="O195" s="1" t="s">
        <v>1702</v>
      </c>
      <c r="P195" s="1" t="s">
        <v>1703</v>
      </c>
    </row>
    <row r="196" spans="1:16" x14ac:dyDescent="0.25">
      <c r="A196" s="1" t="s">
        <v>1704</v>
      </c>
      <c r="B196" s="1" t="s">
        <v>1705</v>
      </c>
      <c r="C196" s="1" t="s">
        <v>18</v>
      </c>
      <c r="D196">
        <v>320</v>
      </c>
      <c r="E196">
        <v>599</v>
      </c>
      <c r="F196">
        <v>0.47</v>
      </c>
      <c r="G196">
        <v>4.0999999999999996</v>
      </c>
      <c r="H196">
        <v>491</v>
      </c>
      <c r="I196" s="1" t="s">
        <v>1706</v>
      </c>
      <c r="J196" s="1" t="s">
        <v>1707</v>
      </c>
      <c r="K196" s="1" t="s">
        <v>1708</v>
      </c>
      <c r="L196" s="1" t="s">
        <v>1709</v>
      </c>
      <c r="M196" s="1" t="s">
        <v>1710</v>
      </c>
      <c r="N196" s="1" t="s">
        <v>1711</v>
      </c>
      <c r="O196" s="1" t="s">
        <v>1712</v>
      </c>
      <c r="P196" s="1" t="s">
        <v>1713</v>
      </c>
    </row>
    <row r="197" spans="1:16" x14ac:dyDescent="0.25">
      <c r="A197" s="1" t="s">
        <v>1714</v>
      </c>
      <c r="B197" s="1" t="s">
        <v>1715</v>
      </c>
      <c r="C197" s="1" t="s">
        <v>18</v>
      </c>
      <c r="D197">
        <v>139</v>
      </c>
      <c r="E197">
        <v>549</v>
      </c>
      <c r="F197">
        <v>0.75</v>
      </c>
      <c r="G197">
        <v>3.9</v>
      </c>
      <c r="H197">
        <v>61</v>
      </c>
      <c r="I197" s="1" t="s">
        <v>1716</v>
      </c>
      <c r="J197" s="1" t="s">
        <v>1717</v>
      </c>
      <c r="K197" s="1" t="s">
        <v>1718</v>
      </c>
      <c r="L197" s="1" t="s">
        <v>1719</v>
      </c>
      <c r="M197" s="1" t="s">
        <v>1720</v>
      </c>
      <c r="N197" s="1" t="s">
        <v>1721</v>
      </c>
      <c r="O197" s="1" t="s">
        <v>1722</v>
      </c>
      <c r="P197" s="1" t="s">
        <v>1723</v>
      </c>
    </row>
    <row r="198" spans="1:16" x14ac:dyDescent="0.25">
      <c r="A198" s="1" t="s">
        <v>1724</v>
      </c>
      <c r="B198" s="1" t="s">
        <v>1725</v>
      </c>
      <c r="C198" s="1" t="s">
        <v>18</v>
      </c>
      <c r="D198">
        <v>129</v>
      </c>
      <c r="E198">
        <v>249</v>
      </c>
      <c r="F198">
        <v>0.48</v>
      </c>
      <c r="G198">
        <v>4</v>
      </c>
      <c r="H198">
        <v>9378</v>
      </c>
      <c r="I198" s="1" t="s">
        <v>1726</v>
      </c>
      <c r="J198" s="1" t="s">
        <v>236</v>
      </c>
      <c r="K198" s="1" t="s">
        <v>237</v>
      </c>
      <c r="L198" s="1" t="s">
        <v>238</v>
      </c>
      <c r="M198" s="1" t="s">
        <v>239</v>
      </c>
      <c r="N198" s="1" t="s">
        <v>240</v>
      </c>
      <c r="O198" s="1" t="s">
        <v>1727</v>
      </c>
      <c r="P198" s="1" t="s">
        <v>1728</v>
      </c>
    </row>
    <row r="199" spans="1:16" x14ac:dyDescent="0.25">
      <c r="A199" s="1" t="s">
        <v>1729</v>
      </c>
      <c r="B199" s="1" t="s">
        <v>1730</v>
      </c>
      <c r="C199" s="1" t="s">
        <v>169</v>
      </c>
      <c r="D199">
        <v>24999</v>
      </c>
      <c r="E199">
        <v>35999</v>
      </c>
      <c r="F199">
        <v>0.31</v>
      </c>
      <c r="G199">
        <v>4.2</v>
      </c>
      <c r="H199">
        <v>32840</v>
      </c>
      <c r="I199" s="1" t="s">
        <v>947</v>
      </c>
      <c r="J199" s="1" t="s">
        <v>171</v>
      </c>
      <c r="K199" s="1" t="s">
        <v>172</v>
      </c>
      <c r="L199" s="1" t="s">
        <v>173</v>
      </c>
      <c r="M199" s="1" t="s">
        <v>174</v>
      </c>
      <c r="N199" s="1" t="s">
        <v>1731</v>
      </c>
      <c r="O199" s="1" t="s">
        <v>1732</v>
      </c>
      <c r="P199" s="1" t="s">
        <v>1733</v>
      </c>
    </row>
    <row r="200" spans="1:16" x14ac:dyDescent="0.25">
      <c r="A200" s="1" t="s">
        <v>1734</v>
      </c>
      <c r="B200" s="1" t="s">
        <v>1735</v>
      </c>
      <c r="C200" s="1" t="s">
        <v>18</v>
      </c>
      <c r="D200">
        <v>999</v>
      </c>
      <c r="E200">
        <v>1699</v>
      </c>
      <c r="F200">
        <v>0.41</v>
      </c>
      <c r="G200">
        <v>4.4000000000000004</v>
      </c>
      <c r="H200">
        <v>7318</v>
      </c>
      <c r="I200" s="1" t="s">
        <v>1736</v>
      </c>
      <c r="J200" s="1" t="s">
        <v>1737</v>
      </c>
      <c r="K200" s="1" t="s">
        <v>1738</v>
      </c>
      <c r="L200" s="1" t="s">
        <v>1739</v>
      </c>
      <c r="M200" s="1" t="s">
        <v>1740</v>
      </c>
      <c r="N200" s="1" t="s">
        <v>1741</v>
      </c>
      <c r="O200" s="1" t="s">
        <v>1742</v>
      </c>
      <c r="P200" s="1" t="s">
        <v>1743</v>
      </c>
    </row>
    <row r="201" spans="1:16" x14ac:dyDescent="0.25">
      <c r="A201" s="1" t="s">
        <v>1744</v>
      </c>
      <c r="B201" s="1" t="s">
        <v>1745</v>
      </c>
      <c r="C201" s="1" t="s">
        <v>18</v>
      </c>
      <c r="D201">
        <v>225</v>
      </c>
      <c r="E201">
        <v>499</v>
      </c>
      <c r="F201">
        <v>0.55000000000000004</v>
      </c>
      <c r="G201">
        <v>4.0999999999999996</v>
      </c>
      <c r="H201">
        <v>789</v>
      </c>
      <c r="I201" s="1" t="s">
        <v>1746</v>
      </c>
      <c r="J201" s="1" t="s">
        <v>1747</v>
      </c>
      <c r="K201" s="1" t="s">
        <v>1748</v>
      </c>
      <c r="L201" s="1" t="s">
        <v>1749</v>
      </c>
      <c r="M201" s="1" t="s">
        <v>1750</v>
      </c>
      <c r="N201" s="1" t="s">
        <v>1751</v>
      </c>
      <c r="O201" s="1" t="s">
        <v>1752</v>
      </c>
      <c r="P201" s="1" t="s">
        <v>1753</v>
      </c>
    </row>
    <row r="202" spans="1:16" x14ac:dyDescent="0.25">
      <c r="A202" s="1" t="s">
        <v>1754</v>
      </c>
      <c r="B202" s="1" t="s">
        <v>1755</v>
      </c>
      <c r="C202" s="1" t="s">
        <v>462</v>
      </c>
      <c r="D202">
        <v>547</v>
      </c>
      <c r="E202">
        <v>2999</v>
      </c>
      <c r="F202">
        <v>0.82</v>
      </c>
      <c r="G202">
        <v>4.3</v>
      </c>
      <c r="H202">
        <v>407</v>
      </c>
      <c r="I202" s="1" t="s">
        <v>1756</v>
      </c>
      <c r="J202" s="1" t="s">
        <v>1757</v>
      </c>
      <c r="K202" s="1" t="s">
        <v>1758</v>
      </c>
      <c r="L202" s="1" t="s">
        <v>1759</v>
      </c>
      <c r="M202" s="1" t="s">
        <v>1760</v>
      </c>
      <c r="N202" s="1" t="s">
        <v>1761</v>
      </c>
      <c r="O202" s="1" t="s">
        <v>1762</v>
      </c>
      <c r="P202" s="1" t="s">
        <v>1763</v>
      </c>
    </row>
    <row r="203" spans="1:16" x14ac:dyDescent="0.25">
      <c r="A203" s="1" t="s">
        <v>1764</v>
      </c>
      <c r="B203" s="1" t="s">
        <v>1765</v>
      </c>
      <c r="C203" s="1" t="s">
        <v>18</v>
      </c>
      <c r="D203">
        <v>259</v>
      </c>
      <c r="E203">
        <v>699</v>
      </c>
      <c r="F203">
        <v>0.63</v>
      </c>
      <c r="G203">
        <v>3.8</v>
      </c>
      <c r="H203">
        <v>2399</v>
      </c>
      <c r="I203" s="1" t="s">
        <v>1766</v>
      </c>
      <c r="J203" s="1" t="s">
        <v>1767</v>
      </c>
      <c r="K203" s="1" t="s">
        <v>1768</v>
      </c>
      <c r="L203" s="1" t="s">
        <v>1769</v>
      </c>
      <c r="M203" s="1" t="s">
        <v>1770</v>
      </c>
      <c r="N203" s="1" t="s">
        <v>1771</v>
      </c>
      <c r="O203" s="1" t="s">
        <v>1772</v>
      </c>
      <c r="P203" s="1" t="s">
        <v>1773</v>
      </c>
    </row>
    <row r="204" spans="1:16" x14ac:dyDescent="0.25">
      <c r="A204" s="1" t="s">
        <v>1774</v>
      </c>
      <c r="B204" s="1" t="s">
        <v>1775</v>
      </c>
      <c r="C204" s="1" t="s">
        <v>462</v>
      </c>
      <c r="D204">
        <v>239</v>
      </c>
      <c r="E204">
        <v>699</v>
      </c>
      <c r="F204">
        <v>0.66</v>
      </c>
      <c r="G204">
        <v>4.4000000000000004</v>
      </c>
      <c r="H204">
        <v>2640</v>
      </c>
      <c r="I204" s="1" t="s">
        <v>1776</v>
      </c>
      <c r="J204" s="1" t="s">
        <v>1777</v>
      </c>
      <c r="K204" s="1" t="s">
        <v>1778</v>
      </c>
      <c r="L204" s="1" t="s">
        <v>1779</v>
      </c>
      <c r="M204" s="1" t="s">
        <v>1780</v>
      </c>
      <c r="N204" s="1" t="s">
        <v>1781</v>
      </c>
      <c r="O204" s="1" t="s">
        <v>1782</v>
      </c>
      <c r="P204" s="1" t="s">
        <v>1783</v>
      </c>
    </row>
    <row r="205" spans="1:16" x14ac:dyDescent="0.25">
      <c r="A205" s="1" t="s">
        <v>1784</v>
      </c>
      <c r="B205" s="1" t="s">
        <v>1785</v>
      </c>
      <c r="C205" s="1" t="s">
        <v>462</v>
      </c>
      <c r="D205">
        <v>349</v>
      </c>
      <c r="E205">
        <v>999</v>
      </c>
      <c r="F205">
        <v>0.65</v>
      </c>
      <c r="G205">
        <v>4</v>
      </c>
      <c r="H205">
        <v>839</v>
      </c>
      <c r="I205" s="1" t="s">
        <v>1786</v>
      </c>
      <c r="J205" s="1" t="s">
        <v>1787</v>
      </c>
      <c r="K205" s="1" t="s">
        <v>1788</v>
      </c>
      <c r="L205" s="1" t="s">
        <v>1789</v>
      </c>
      <c r="M205" s="1" t="s">
        <v>1790</v>
      </c>
      <c r="N205" s="1" t="s">
        <v>1791</v>
      </c>
      <c r="O205" s="1" t="s">
        <v>1792</v>
      </c>
      <c r="P205" s="1" t="s">
        <v>1793</v>
      </c>
    </row>
    <row r="206" spans="1:16" x14ac:dyDescent="0.25">
      <c r="A206" s="1" t="s">
        <v>1794</v>
      </c>
      <c r="B206" s="1" t="s">
        <v>1795</v>
      </c>
      <c r="C206" s="1" t="s">
        <v>129</v>
      </c>
      <c r="D206">
        <v>467</v>
      </c>
      <c r="E206">
        <v>599</v>
      </c>
      <c r="F206">
        <v>0.22</v>
      </c>
      <c r="G206">
        <v>4.4000000000000004</v>
      </c>
      <c r="H206">
        <v>44054</v>
      </c>
      <c r="I206" s="1" t="s">
        <v>1796</v>
      </c>
      <c r="J206" s="1" t="s">
        <v>1797</v>
      </c>
      <c r="K206" s="1" t="s">
        <v>1798</v>
      </c>
      <c r="L206" s="1" t="s">
        <v>1799</v>
      </c>
      <c r="M206" s="1" t="s">
        <v>1800</v>
      </c>
      <c r="N206" s="1" t="s">
        <v>1801</v>
      </c>
      <c r="O206" s="1" t="s">
        <v>1802</v>
      </c>
      <c r="P206" s="1" t="s">
        <v>1803</v>
      </c>
    </row>
    <row r="207" spans="1:16" x14ac:dyDescent="0.25">
      <c r="A207" s="1" t="s">
        <v>1804</v>
      </c>
      <c r="B207" s="1" t="s">
        <v>1805</v>
      </c>
      <c r="C207" s="1" t="s">
        <v>18</v>
      </c>
      <c r="D207">
        <v>449</v>
      </c>
      <c r="E207">
        <v>599</v>
      </c>
      <c r="F207">
        <v>0.25</v>
      </c>
      <c r="G207">
        <v>4</v>
      </c>
      <c r="H207">
        <v>3231</v>
      </c>
      <c r="I207" s="1" t="s">
        <v>1806</v>
      </c>
      <c r="J207" s="1" t="s">
        <v>1807</v>
      </c>
      <c r="K207" s="1" t="s">
        <v>1808</v>
      </c>
      <c r="L207" s="1" t="s">
        <v>1809</v>
      </c>
      <c r="M207" s="1" t="s">
        <v>1810</v>
      </c>
      <c r="N207" s="1" t="s">
        <v>1811</v>
      </c>
      <c r="O207" s="1" t="s">
        <v>1812</v>
      </c>
      <c r="P207" s="1" t="s">
        <v>1813</v>
      </c>
    </row>
    <row r="208" spans="1:16" x14ac:dyDescent="0.25">
      <c r="A208" s="1" t="s">
        <v>1814</v>
      </c>
      <c r="B208" s="1" t="s">
        <v>1815</v>
      </c>
      <c r="C208" s="1" t="s">
        <v>169</v>
      </c>
      <c r="D208">
        <v>11990</v>
      </c>
      <c r="E208">
        <v>31990</v>
      </c>
      <c r="F208">
        <v>0.63</v>
      </c>
      <c r="G208">
        <v>4.2</v>
      </c>
      <c r="H208">
        <v>64</v>
      </c>
      <c r="I208" s="1" t="s">
        <v>728</v>
      </c>
      <c r="J208" s="1" t="s">
        <v>1816</v>
      </c>
      <c r="K208" s="1" t="s">
        <v>1817</v>
      </c>
      <c r="L208" s="1" t="s">
        <v>1818</v>
      </c>
      <c r="M208" s="1" t="s">
        <v>1819</v>
      </c>
      <c r="N208" s="1" t="s">
        <v>1820</v>
      </c>
      <c r="O208" s="1" t="s">
        <v>1821</v>
      </c>
      <c r="P208" s="1" t="s">
        <v>1822</v>
      </c>
    </row>
    <row r="209" spans="1:16" x14ac:dyDescent="0.25">
      <c r="A209" s="1" t="s">
        <v>1823</v>
      </c>
      <c r="B209" s="1" t="s">
        <v>1824</v>
      </c>
      <c r="C209" s="1" t="s">
        <v>18</v>
      </c>
      <c r="D209">
        <v>350</v>
      </c>
      <c r="E209">
        <v>599</v>
      </c>
      <c r="F209">
        <v>0.42</v>
      </c>
      <c r="G209">
        <v>3.9</v>
      </c>
      <c r="H209">
        <v>8314</v>
      </c>
      <c r="I209" s="1" t="s">
        <v>1825</v>
      </c>
      <c r="J209" s="1" t="s">
        <v>1826</v>
      </c>
      <c r="K209" s="1" t="s">
        <v>1827</v>
      </c>
      <c r="L209" s="1" t="s">
        <v>1828</v>
      </c>
      <c r="M209" s="1" t="s">
        <v>1829</v>
      </c>
      <c r="N209" s="1" t="s">
        <v>1830</v>
      </c>
      <c r="O209" s="1" t="s">
        <v>1831</v>
      </c>
      <c r="P209" s="1" t="s">
        <v>1832</v>
      </c>
    </row>
    <row r="210" spans="1:16" x14ac:dyDescent="0.25">
      <c r="A210" s="1" t="s">
        <v>1833</v>
      </c>
      <c r="B210" s="1" t="s">
        <v>1834</v>
      </c>
      <c r="C210" s="1" t="s">
        <v>18</v>
      </c>
      <c r="D210">
        <v>252</v>
      </c>
      <c r="E210">
        <v>999</v>
      </c>
      <c r="F210">
        <v>0.75</v>
      </c>
      <c r="G210">
        <v>3.7</v>
      </c>
      <c r="H210">
        <v>2249</v>
      </c>
      <c r="I210" s="1" t="s">
        <v>1835</v>
      </c>
      <c r="J210" s="1" t="s">
        <v>1836</v>
      </c>
      <c r="K210" s="1" t="s">
        <v>1837</v>
      </c>
      <c r="L210" s="1" t="s">
        <v>1838</v>
      </c>
      <c r="M210" s="1" t="s">
        <v>1839</v>
      </c>
      <c r="N210" s="1" t="s">
        <v>1840</v>
      </c>
      <c r="O210" s="1" t="s">
        <v>1841</v>
      </c>
      <c r="P210" s="1" t="s">
        <v>1842</v>
      </c>
    </row>
    <row r="211" spans="1:16" x14ac:dyDescent="0.25">
      <c r="A211" s="1" t="s">
        <v>1843</v>
      </c>
      <c r="B211" s="1" t="s">
        <v>1844</v>
      </c>
      <c r="C211" s="1" t="s">
        <v>462</v>
      </c>
      <c r="D211">
        <v>204</v>
      </c>
      <c r="E211">
        <v>599</v>
      </c>
      <c r="F211">
        <v>0.66</v>
      </c>
      <c r="G211">
        <v>3.6</v>
      </c>
      <c r="H211">
        <v>339</v>
      </c>
      <c r="I211" s="1" t="s">
        <v>1845</v>
      </c>
      <c r="J211" s="1" t="s">
        <v>1846</v>
      </c>
      <c r="K211" s="1" t="s">
        <v>1847</v>
      </c>
      <c r="L211" s="1" t="s">
        <v>1848</v>
      </c>
      <c r="M211" s="1" t="s">
        <v>1849</v>
      </c>
      <c r="N211" s="1" t="s">
        <v>1850</v>
      </c>
      <c r="O211" s="1" t="s">
        <v>1851</v>
      </c>
      <c r="P211" s="1" t="s">
        <v>1852</v>
      </c>
    </row>
    <row r="212" spans="1:16" x14ac:dyDescent="0.25">
      <c r="A212" s="1" t="s">
        <v>1853</v>
      </c>
      <c r="B212" s="1" t="s">
        <v>1854</v>
      </c>
      <c r="C212" s="1" t="s">
        <v>1404</v>
      </c>
      <c r="D212">
        <v>6490</v>
      </c>
      <c r="E212">
        <v>9990</v>
      </c>
      <c r="F212">
        <v>0.35</v>
      </c>
      <c r="G212">
        <v>4</v>
      </c>
      <c r="H212">
        <v>27</v>
      </c>
      <c r="I212" s="1" t="s">
        <v>1855</v>
      </c>
      <c r="J212" s="1" t="s">
        <v>1856</v>
      </c>
      <c r="K212" s="1" t="s">
        <v>1857</v>
      </c>
      <c r="L212" s="1" t="s">
        <v>1858</v>
      </c>
      <c r="M212" s="1" t="s">
        <v>1859</v>
      </c>
      <c r="N212" s="1" t="s">
        <v>1860</v>
      </c>
      <c r="O212" s="1" t="s">
        <v>1861</v>
      </c>
      <c r="P212" s="1" t="s">
        <v>1862</v>
      </c>
    </row>
    <row r="213" spans="1:16" x14ac:dyDescent="0.25">
      <c r="A213" s="1" t="s">
        <v>1863</v>
      </c>
      <c r="B213" s="1" t="s">
        <v>1864</v>
      </c>
      <c r="C213" s="1" t="s">
        <v>462</v>
      </c>
      <c r="D213">
        <v>235</v>
      </c>
      <c r="E213">
        <v>599</v>
      </c>
      <c r="F213">
        <v>0.61</v>
      </c>
      <c r="G213">
        <v>3.5</v>
      </c>
      <c r="H213">
        <v>197</v>
      </c>
      <c r="I213" s="1" t="s">
        <v>1865</v>
      </c>
      <c r="J213" s="1" t="s">
        <v>1866</v>
      </c>
      <c r="K213" s="1" t="s">
        <v>1867</v>
      </c>
      <c r="L213" s="1" t="s">
        <v>1868</v>
      </c>
      <c r="M213" s="1" t="s">
        <v>1869</v>
      </c>
      <c r="N213" s="1" t="s">
        <v>1870</v>
      </c>
      <c r="O213" s="1" t="s">
        <v>1871</v>
      </c>
      <c r="P213" s="1" t="s">
        <v>1872</v>
      </c>
    </row>
    <row r="214" spans="1:16" x14ac:dyDescent="0.25">
      <c r="A214" s="1" t="s">
        <v>1873</v>
      </c>
      <c r="B214" s="1" t="s">
        <v>1874</v>
      </c>
      <c r="C214" s="1" t="s">
        <v>18</v>
      </c>
      <c r="D214">
        <v>299</v>
      </c>
      <c r="E214">
        <v>800</v>
      </c>
      <c r="F214">
        <v>0.63</v>
      </c>
      <c r="G214">
        <v>4.5</v>
      </c>
      <c r="H214">
        <v>74977</v>
      </c>
      <c r="I214" s="1" t="s">
        <v>1875</v>
      </c>
      <c r="J214" s="1" t="s">
        <v>305</v>
      </c>
      <c r="K214" s="1" t="s">
        <v>306</v>
      </c>
      <c r="L214" s="1" t="s">
        <v>307</v>
      </c>
      <c r="M214" s="1" t="s">
        <v>308</v>
      </c>
      <c r="N214" s="1" t="s">
        <v>309</v>
      </c>
      <c r="O214" s="1" t="s">
        <v>1876</v>
      </c>
      <c r="P214" s="1" t="s">
        <v>1877</v>
      </c>
    </row>
    <row r="215" spans="1:16" x14ac:dyDescent="0.25">
      <c r="A215" s="1" t="s">
        <v>1878</v>
      </c>
      <c r="B215" s="1" t="s">
        <v>1879</v>
      </c>
      <c r="C215" s="1" t="s">
        <v>18</v>
      </c>
      <c r="D215">
        <v>799</v>
      </c>
      <c r="E215">
        <v>1999</v>
      </c>
      <c r="F215">
        <v>0.6</v>
      </c>
      <c r="G215">
        <v>4.2</v>
      </c>
      <c r="H215">
        <v>8583</v>
      </c>
      <c r="I215" s="1" t="s">
        <v>1880</v>
      </c>
      <c r="J215" s="1" t="s">
        <v>1881</v>
      </c>
      <c r="K215" s="1" t="s">
        <v>1882</v>
      </c>
      <c r="L215" s="1" t="s">
        <v>1883</v>
      </c>
      <c r="M215" s="1" t="s">
        <v>1884</v>
      </c>
      <c r="N215" s="1" t="s">
        <v>1885</v>
      </c>
      <c r="O215" s="1" t="s">
        <v>1886</v>
      </c>
      <c r="P215" s="1" t="s">
        <v>1887</v>
      </c>
    </row>
    <row r="216" spans="1:16" x14ac:dyDescent="0.25">
      <c r="A216" s="1" t="s">
        <v>1888</v>
      </c>
      <c r="B216" s="1" t="s">
        <v>1889</v>
      </c>
      <c r="C216" s="1" t="s">
        <v>462</v>
      </c>
      <c r="D216">
        <v>299</v>
      </c>
      <c r="E216">
        <v>999</v>
      </c>
      <c r="F216">
        <v>0.7</v>
      </c>
      <c r="G216">
        <v>3.8</v>
      </c>
      <c r="H216">
        <v>928</v>
      </c>
      <c r="I216" s="1" t="s">
        <v>1890</v>
      </c>
      <c r="J216" s="1" t="s">
        <v>1891</v>
      </c>
      <c r="K216" s="1" t="s">
        <v>1892</v>
      </c>
      <c r="L216" s="1" t="s">
        <v>1893</v>
      </c>
      <c r="M216" s="1" t="s">
        <v>1894</v>
      </c>
      <c r="N216" s="1" t="s">
        <v>1895</v>
      </c>
      <c r="O216" s="1" t="s">
        <v>1896</v>
      </c>
      <c r="P216" s="1" t="s">
        <v>1897</v>
      </c>
    </row>
    <row r="217" spans="1:16" x14ac:dyDescent="0.25">
      <c r="A217" s="1" t="s">
        <v>1898</v>
      </c>
      <c r="B217" s="1" t="s">
        <v>1899</v>
      </c>
      <c r="C217" s="1" t="s">
        <v>508</v>
      </c>
      <c r="D217">
        <v>6999</v>
      </c>
      <c r="E217">
        <v>16990</v>
      </c>
      <c r="F217">
        <v>0.59</v>
      </c>
      <c r="G217">
        <v>3.8</v>
      </c>
      <c r="H217">
        <v>110</v>
      </c>
      <c r="I217" s="1" t="s">
        <v>1900</v>
      </c>
      <c r="J217" s="1" t="s">
        <v>1901</v>
      </c>
      <c r="K217" s="1" t="s">
        <v>1902</v>
      </c>
      <c r="L217" s="1" t="s">
        <v>1903</v>
      </c>
      <c r="M217" s="1" t="s">
        <v>1904</v>
      </c>
      <c r="N217" s="1" t="s">
        <v>1905</v>
      </c>
      <c r="O217" s="1" t="s">
        <v>1906</v>
      </c>
      <c r="P217" s="1" t="s">
        <v>1907</v>
      </c>
    </row>
    <row r="218" spans="1:16" x14ac:dyDescent="0.25">
      <c r="A218" s="1" t="s">
        <v>1908</v>
      </c>
      <c r="B218" s="1" t="s">
        <v>1909</v>
      </c>
      <c r="C218" s="1" t="s">
        <v>169</v>
      </c>
      <c r="D218">
        <v>42999</v>
      </c>
      <c r="E218">
        <v>59999</v>
      </c>
      <c r="F218">
        <v>0.28000000000000003</v>
      </c>
      <c r="G218">
        <v>4.0999999999999996</v>
      </c>
      <c r="H218">
        <v>6753</v>
      </c>
      <c r="I218" s="1" t="s">
        <v>1910</v>
      </c>
      <c r="J218" s="1" t="s">
        <v>1911</v>
      </c>
      <c r="K218" s="1" t="s">
        <v>1912</v>
      </c>
      <c r="L218" s="1" t="s">
        <v>1913</v>
      </c>
      <c r="M218" s="1" t="s">
        <v>1914</v>
      </c>
      <c r="N218" s="1" t="s">
        <v>1915</v>
      </c>
      <c r="O218" s="1" t="s">
        <v>1916</v>
      </c>
      <c r="P218" s="1" t="s">
        <v>1917</v>
      </c>
    </row>
    <row r="219" spans="1:16" x14ac:dyDescent="0.25">
      <c r="A219" s="1" t="s">
        <v>1918</v>
      </c>
      <c r="B219" s="1" t="s">
        <v>1919</v>
      </c>
      <c r="C219" s="1" t="s">
        <v>129</v>
      </c>
      <c r="D219">
        <v>173</v>
      </c>
      <c r="E219">
        <v>999</v>
      </c>
      <c r="F219">
        <v>0.83</v>
      </c>
      <c r="G219">
        <v>4.3</v>
      </c>
      <c r="H219">
        <v>1237</v>
      </c>
      <c r="I219" s="1" t="s">
        <v>1920</v>
      </c>
      <c r="J219" s="1" t="s">
        <v>1921</v>
      </c>
      <c r="K219" s="1" t="s">
        <v>1922</v>
      </c>
      <c r="L219" s="1" t="s">
        <v>1923</v>
      </c>
      <c r="M219" s="1" t="s">
        <v>1924</v>
      </c>
      <c r="N219" s="1" t="s">
        <v>1925</v>
      </c>
      <c r="O219" s="1" t="s">
        <v>1926</v>
      </c>
      <c r="P219" s="1" t="s">
        <v>1927</v>
      </c>
    </row>
    <row r="220" spans="1:16" x14ac:dyDescent="0.25">
      <c r="A220" s="1" t="s">
        <v>1928</v>
      </c>
      <c r="B220" s="1" t="s">
        <v>1929</v>
      </c>
      <c r="C220" s="1" t="s">
        <v>1930</v>
      </c>
      <c r="D220">
        <v>209</v>
      </c>
      <c r="E220">
        <v>600</v>
      </c>
      <c r="F220">
        <v>0.65</v>
      </c>
      <c r="G220">
        <v>4.4000000000000004</v>
      </c>
      <c r="H220">
        <v>18872</v>
      </c>
      <c r="I220" s="1" t="s">
        <v>1931</v>
      </c>
      <c r="J220" s="1" t="s">
        <v>1932</v>
      </c>
      <c r="K220" s="1" t="s">
        <v>1933</v>
      </c>
      <c r="L220" s="1" t="s">
        <v>1934</v>
      </c>
      <c r="M220" s="1" t="s">
        <v>1935</v>
      </c>
      <c r="N220" s="1" t="s">
        <v>1936</v>
      </c>
      <c r="O220" s="1" t="s">
        <v>1937</v>
      </c>
      <c r="P220" s="1" t="s">
        <v>1938</v>
      </c>
    </row>
    <row r="221" spans="1:16" x14ac:dyDescent="0.25">
      <c r="A221" s="1" t="s">
        <v>1939</v>
      </c>
      <c r="B221" s="1" t="s">
        <v>1940</v>
      </c>
      <c r="C221" s="1" t="s">
        <v>18</v>
      </c>
      <c r="D221">
        <v>848.99</v>
      </c>
      <c r="E221">
        <v>1490</v>
      </c>
      <c r="F221">
        <v>0.43</v>
      </c>
      <c r="G221">
        <v>3.9</v>
      </c>
      <c r="H221">
        <v>356</v>
      </c>
      <c r="I221" s="1" t="s">
        <v>1941</v>
      </c>
      <c r="J221" s="1" t="s">
        <v>1942</v>
      </c>
      <c r="K221" s="1" t="s">
        <v>1943</v>
      </c>
      <c r="L221" s="1" t="s">
        <v>1944</v>
      </c>
      <c r="M221" s="1" t="s">
        <v>1945</v>
      </c>
      <c r="N221" s="1" t="s">
        <v>1946</v>
      </c>
      <c r="O221" s="1" t="s">
        <v>1947</v>
      </c>
      <c r="P221" s="1" t="s">
        <v>1948</v>
      </c>
    </row>
    <row r="222" spans="1:16" x14ac:dyDescent="0.25">
      <c r="A222" s="1" t="s">
        <v>1949</v>
      </c>
      <c r="B222" s="1" t="s">
        <v>1950</v>
      </c>
      <c r="C222" s="1" t="s">
        <v>18</v>
      </c>
      <c r="D222">
        <v>649</v>
      </c>
      <c r="E222">
        <v>1999</v>
      </c>
      <c r="F222">
        <v>0.68</v>
      </c>
      <c r="G222">
        <v>4.2</v>
      </c>
      <c r="H222">
        <v>24269</v>
      </c>
      <c r="I222" s="1" t="s">
        <v>1951</v>
      </c>
      <c r="J222" s="1" t="s">
        <v>20</v>
      </c>
      <c r="K222" s="1" t="s">
        <v>21</v>
      </c>
      <c r="L222" s="1" t="s">
        <v>22</v>
      </c>
      <c r="M222" s="1" t="s">
        <v>23</v>
      </c>
      <c r="N222" s="1" t="s">
        <v>825</v>
      </c>
      <c r="O222" s="1" t="s">
        <v>1952</v>
      </c>
      <c r="P222" s="1" t="s">
        <v>1953</v>
      </c>
    </row>
    <row r="223" spans="1:16" x14ac:dyDescent="0.25">
      <c r="A223" s="1" t="s">
        <v>1954</v>
      </c>
      <c r="B223" s="1" t="s">
        <v>1955</v>
      </c>
      <c r="C223" s="1" t="s">
        <v>462</v>
      </c>
      <c r="D223">
        <v>299</v>
      </c>
      <c r="E223">
        <v>899</v>
      </c>
      <c r="F223">
        <v>0.67</v>
      </c>
      <c r="G223">
        <v>3.8</v>
      </c>
      <c r="H223">
        <v>425</v>
      </c>
      <c r="I223" s="1" t="s">
        <v>1956</v>
      </c>
      <c r="J223" s="1" t="s">
        <v>1957</v>
      </c>
      <c r="K223" s="1" t="s">
        <v>1958</v>
      </c>
      <c r="L223" s="1" t="s">
        <v>1959</v>
      </c>
      <c r="M223" s="1" t="s">
        <v>1960</v>
      </c>
      <c r="N223" s="1" t="s">
        <v>1961</v>
      </c>
      <c r="O223" s="1" t="s">
        <v>1962</v>
      </c>
      <c r="P223" s="1" t="s">
        <v>1963</v>
      </c>
    </row>
    <row r="224" spans="1:16" x14ac:dyDescent="0.25">
      <c r="A224" s="1" t="s">
        <v>1964</v>
      </c>
      <c r="B224" s="1" t="s">
        <v>1965</v>
      </c>
      <c r="C224" s="1" t="s">
        <v>643</v>
      </c>
      <c r="D224">
        <v>399</v>
      </c>
      <c r="E224">
        <v>799</v>
      </c>
      <c r="F224">
        <v>0.5</v>
      </c>
      <c r="G224">
        <v>4.0999999999999996</v>
      </c>
      <c r="H224">
        <v>1161</v>
      </c>
      <c r="I224" s="1" t="s">
        <v>1966</v>
      </c>
      <c r="J224" s="1" t="s">
        <v>1967</v>
      </c>
      <c r="K224" s="1" t="s">
        <v>1968</v>
      </c>
      <c r="L224" s="1" t="s">
        <v>1969</v>
      </c>
      <c r="M224" s="1" t="s">
        <v>1970</v>
      </c>
      <c r="N224" s="1" t="s">
        <v>1971</v>
      </c>
      <c r="O224" s="1" t="s">
        <v>1972</v>
      </c>
      <c r="P224" s="1" t="s">
        <v>1973</v>
      </c>
    </row>
    <row r="225" spans="1:16" x14ac:dyDescent="0.25">
      <c r="A225" s="1" t="s">
        <v>1974</v>
      </c>
      <c r="B225" s="1" t="s">
        <v>1975</v>
      </c>
      <c r="C225" s="1" t="s">
        <v>18</v>
      </c>
      <c r="D225">
        <v>249</v>
      </c>
      <c r="E225">
        <v>499</v>
      </c>
      <c r="F225">
        <v>0.5</v>
      </c>
      <c r="G225">
        <v>4.0999999999999996</v>
      </c>
      <c r="H225">
        <v>1508</v>
      </c>
      <c r="I225" s="1" t="s">
        <v>1976</v>
      </c>
      <c r="J225" s="1" t="s">
        <v>1977</v>
      </c>
      <c r="K225" s="1" t="s">
        <v>1978</v>
      </c>
      <c r="L225" s="1" t="s">
        <v>1979</v>
      </c>
      <c r="M225" s="1" t="s">
        <v>1980</v>
      </c>
      <c r="N225" s="1" t="s">
        <v>13033</v>
      </c>
      <c r="O225" s="1" t="s">
        <v>1981</v>
      </c>
      <c r="P225" s="1" t="s">
        <v>1982</v>
      </c>
    </row>
    <row r="226" spans="1:16" x14ac:dyDescent="0.25">
      <c r="A226" s="1" t="s">
        <v>1983</v>
      </c>
      <c r="B226" s="1" t="s">
        <v>1984</v>
      </c>
      <c r="C226" s="1" t="s">
        <v>1985</v>
      </c>
      <c r="D226">
        <v>1249</v>
      </c>
      <c r="E226">
        <v>2299</v>
      </c>
      <c r="F226">
        <v>0.46</v>
      </c>
      <c r="G226">
        <v>4.3</v>
      </c>
      <c r="H226">
        <v>7636</v>
      </c>
      <c r="I226" s="1" t="s">
        <v>1986</v>
      </c>
      <c r="J226" s="1" t="s">
        <v>1987</v>
      </c>
      <c r="K226" s="1" t="s">
        <v>1988</v>
      </c>
      <c r="L226" s="1" t="s">
        <v>1989</v>
      </c>
      <c r="M226" s="1" t="s">
        <v>1990</v>
      </c>
      <c r="N226" s="1" t="s">
        <v>1991</v>
      </c>
      <c r="O226" s="1" t="s">
        <v>1992</v>
      </c>
      <c r="P226" s="1" t="s">
        <v>1993</v>
      </c>
    </row>
    <row r="227" spans="1:16" x14ac:dyDescent="0.25">
      <c r="A227" s="1" t="s">
        <v>1994</v>
      </c>
      <c r="B227" s="1" t="s">
        <v>1995</v>
      </c>
      <c r="C227" s="1" t="s">
        <v>462</v>
      </c>
      <c r="D227">
        <v>213</v>
      </c>
      <c r="E227">
        <v>499</v>
      </c>
      <c r="F227">
        <v>0.56999999999999995</v>
      </c>
      <c r="G227">
        <v>3.7</v>
      </c>
      <c r="H227">
        <v>246</v>
      </c>
      <c r="I227" s="1" t="s">
        <v>1996</v>
      </c>
      <c r="J227" s="1" t="s">
        <v>1997</v>
      </c>
      <c r="K227" s="1" t="s">
        <v>1998</v>
      </c>
      <c r="L227" s="1" t="s">
        <v>1999</v>
      </c>
      <c r="M227" s="1" t="s">
        <v>2000</v>
      </c>
      <c r="N227" s="1" t="s">
        <v>2001</v>
      </c>
      <c r="O227" s="1" t="s">
        <v>2002</v>
      </c>
      <c r="P227" s="1" t="s">
        <v>2003</v>
      </c>
    </row>
    <row r="228" spans="1:16" x14ac:dyDescent="0.25">
      <c r="A228" s="1" t="s">
        <v>2004</v>
      </c>
      <c r="B228" s="1" t="s">
        <v>2005</v>
      </c>
      <c r="C228" s="1" t="s">
        <v>462</v>
      </c>
      <c r="D228">
        <v>209</v>
      </c>
      <c r="E228">
        <v>499</v>
      </c>
      <c r="F228">
        <v>0.57999999999999996</v>
      </c>
      <c r="G228">
        <v>4</v>
      </c>
      <c r="H228">
        <v>479</v>
      </c>
      <c r="I228" s="1" t="s">
        <v>2006</v>
      </c>
      <c r="J228" s="1" t="s">
        <v>2007</v>
      </c>
      <c r="K228" s="1" t="s">
        <v>2008</v>
      </c>
      <c r="L228" s="1" t="s">
        <v>2009</v>
      </c>
      <c r="M228" s="1" t="s">
        <v>2010</v>
      </c>
      <c r="N228" s="1" t="s">
        <v>2011</v>
      </c>
      <c r="O228" s="1" t="s">
        <v>2012</v>
      </c>
      <c r="P228" s="1" t="s">
        <v>2013</v>
      </c>
    </row>
    <row r="229" spans="1:16" x14ac:dyDescent="0.25">
      <c r="A229" s="1" t="s">
        <v>2014</v>
      </c>
      <c r="B229" s="1" t="s">
        <v>2015</v>
      </c>
      <c r="C229" s="1" t="s">
        <v>129</v>
      </c>
      <c r="D229">
        <v>598</v>
      </c>
      <c r="E229">
        <v>4999</v>
      </c>
      <c r="F229">
        <v>0.88</v>
      </c>
      <c r="G229">
        <v>4.2</v>
      </c>
      <c r="H229">
        <v>910</v>
      </c>
      <c r="I229" s="1" t="s">
        <v>2016</v>
      </c>
      <c r="J229" s="1" t="s">
        <v>2017</v>
      </c>
      <c r="K229" s="1" t="s">
        <v>2018</v>
      </c>
      <c r="L229" s="1" t="s">
        <v>2019</v>
      </c>
      <c r="M229" s="1" t="s">
        <v>2020</v>
      </c>
      <c r="N229" s="1" t="s">
        <v>2021</v>
      </c>
      <c r="O229" s="1" t="s">
        <v>2022</v>
      </c>
      <c r="P229" s="1" t="s">
        <v>2023</v>
      </c>
    </row>
    <row r="230" spans="1:16" x14ac:dyDescent="0.25">
      <c r="A230" s="1" t="s">
        <v>2024</v>
      </c>
      <c r="B230" s="1" t="s">
        <v>2025</v>
      </c>
      <c r="C230" s="1" t="s">
        <v>18</v>
      </c>
      <c r="D230">
        <v>799</v>
      </c>
      <c r="E230">
        <v>1749</v>
      </c>
      <c r="F230">
        <v>0.54</v>
      </c>
      <c r="G230">
        <v>4.0999999999999996</v>
      </c>
      <c r="H230">
        <v>5626</v>
      </c>
      <c r="I230" s="1" t="s">
        <v>2026</v>
      </c>
      <c r="J230" s="1" t="s">
        <v>2027</v>
      </c>
      <c r="K230" s="1" t="s">
        <v>2028</v>
      </c>
      <c r="L230" s="1" t="s">
        <v>2029</v>
      </c>
      <c r="M230" s="1" t="s">
        <v>2030</v>
      </c>
      <c r="N230" s="1" t="s">
        <v>2031</v>
      </c>
      <c r="O230" s="1" t="s">
        <v>2032</v>
      </c>
      <c r="P230" s="1" t="s">
        <v>2033</v>
      </c>
    </row>
    <row r="231" spans="1:16" x14ac:dyDescent="0.25">
      <c r="A231" s="1" t="s">
        <v>2034</v>
      </c>
      <c r="B231" s="1" t="s">
        <v>2035</v>
      </c>
      <c r="C231" s="1" t="s">
        <v>18</v>
      </c>
      <c r="D231">
        <v>159</v>
      </c>
      <c r="E231">
        <v>595</v>
      </c>
      <c r="F231">
        <v>0.73</v>
      </c>
      <c r="G231">
        <v>4.3</v>
      </c>
      <c r="H231">
        <v>14184</v>
      </c>
      <c r="I231" s="1" t="s">
        <v>2036</v>
      </c>
      <c r="J231" s="1" t="s">
        <v>2037</v>
      </c>
      <c r="K231" s="1" t="s">
        <v>2038</v>
      </c>
      <c r="L231" s="1" t="s">
        <v>2039</v>
      </c>
      <c r="M231" s="1" t="s">
        <v>2040</v>
      </c>
      <c r="N231" s="1" t="s">
        <v>2041</v>
      </c>
      <c r="O231" s="1" t="s">
        <v>2042</v>
      </c>
      <c r="P231" s="1" t="s">
        <v>2043</v>
      </c>
    </row>
    <row r="232" spans="1:16" x14ac:dyDescent="0.25">
      <c r="A232" s="1" t="s">
        <v>2044</v>
      </c>
      <c r="B232" s="1" t="s">
        <v>2045</v>
      </c>
      <c r="C232" s="1" t="s">
        <v>2046</v>
      </c>
      <c r="D232">
        <v>499</v>
      </c>
      <c r="E232">
        <v>1100</v>
      </c>
      <c r="F232">
        <v>0.55000000000000004</v>
      </c>
      <c r="G232">
        <v>4.4000000000000004</v>
      </c>
      <c r="H232">
        <v>25177</v>
      </c>
      <c r="I232" s="1" t="s">
        <v>2047</v>
      </c>
      <c r="J232" s="1" t="s">
        <v>2048</v>
      </c>
      <c r="K232" s="1" t="s">
        <v>2049</v>
      </c>
      <c r="L232" s="1" t="s">
        <v>2050</v>
      </c>
      <c r="M232" s="1" t="s">
        <v>2051</v>
      </c>
      <c r="N232" s="1" t="s">
        <v>2052</v>
      </c>
      <c r="O232" s="1" t="s">
        <v>2053</v>
      </c>
      <c r="P232" s="1" t="s">
        <v>2054</v>
      </c>
    </row>
    <row r="233" spans="1:16" x14ac:dyDescent="0.25">
      <c r="A233" s="1" t="s">
        <v>2055</v>
      </c>
      <c r="B233" s="1" t="s">
        <v>2056</v>
      </c>
      <c r="C233" s="1" t="s">
        <v>169</v>
      </c>
      <c r="D233">
        <v>31999</v>
      </c>
      <c r="E233">
        <v>49999</v>
      </c>
      <c r="F233">
        <v>0.36</v>
      </c>
      <c r="G233">
        <v>4.3</v>
      </c>
      <c r="H233">
        <v>21252</v>
      </c>
      <c r="I233" s="1" t="s">
        <v>2057</v>
      </c>
      <c r="J233" s="1" t="s">
        <v>2058</v>
      </c>
      <c r="K233" s="1" t="s">
        <v>2059</v>
      </c>
      <c r="L233" s="1" t="s">
        <v>2060</v>
      </c>
      <c r="M233" s="1" t="s">
        <v>2061</v>
      </c>
      <c r="N233" s="1" t="s">
        <v>2062</v>
      </c>
      <c r="O233" s="1" t="s">
        <v>2063</v>
      </c>
      <c r="P233" s="1" t="s">
        <v>2064</v>
      </c>
    </row>
    <row r="234" spans="1:16" x14ac:dyDescent="0.25">
      <c r="A234" s="1" t="s">
        <v>2065</v>
      </c>
      <c r="B234" s="1" t="s">
        <v>2066</v>
      </c>
      <c r="C234" s="1" t="s">
        <v>169</v>
      </c>
      <c r="D234">
        <v>32990</v>
      </c>
      <c r="E234">
        <v>56790</v>
      </c>
      <c r="F234">
        <v>0.42</v>
      </c>
      <c r="G234">
        <v>4.3</v>
      </c>
      <c r="H234">
        <v>567</v>
      </c>
      <c r="I234" s="1" t="s">
        <v>2067</v>
      </c>
      <c r="J234" s="1" t="s">
        <v>2068</v>
      </c>
      <c r="K234" s="1" t="s">
        <v>2069</v>
      </c>
      <c r="L234" s="1" t="s">
        <v>2070</v>
      </c>
      <c r="M234" s="1" t="s">
        <v>2071</v>
      </c>
      <c r="N234" s="1" t="s">
        <v>2072</v>
      </c>
      <c r="O234" s="1" t="s">
        <v>2073</v>
      </c>
      <c r="P234" s="1" t="s">
        <v>2074</v>
      </c>
    </row>
    <row r="235" spans="1:16" x14ac:dyDescent="0.25">
      <c r="A235" s="1" t="s">
        <v>2075</v>
      </c>
      <c r="B235" s="1" t="s">
        <v>2076</v>
      </c>
      <c r="C235" s="1" t="s">
        <v>462</v>
      </c>
      <c r="D235">
        <v>299</v>
      </c>
      <c r="E235">
        <v>1199</v>
      </c>
      <c r="F235">
        <v>0.75</v>
      </c>
      <c r="G235">
        <v>3.5</v>
      </c>
      <c r="H235">
        <v>466</v>
      </c>
      <c r="I235" s="1" t="s">
        <v>2077</v>
      </c>
      <c r="J235" s="1" t="s">
        <v>2078</v>
      </c>
      <c r="K235" s="1" t="s">
        <v>2079</v>
      </c>
      <c r="L235" s="1" t="s">
        <v>2080</v>
      </c>
      <c r="M235" s="1" t="s">
        <v>2081</v>
      </c>
      <c r="N235" s="1" t="s">
        <v>2082</v>
      </c>
      <c r="O235" s="1" t="s">
        <v>2083</v>
      </c>
      <c r="P235" s="1" t="s">
        <v>2084</v>
      </c>
    </row>
    <row r="236" spans="1:16" x14ac:dyDescent="0.25">
      <c r="A236" s="1" t="s">
        <v>2085</v>
      </c>
      <c r="B236" s="1" t="s">
        <v>2086</v>
      </c>
      <c r="C236" s="1" t="s">
        <v>18</v>
      </c>
      <c r="D236">
        <v>128.31</v>
      </c>
      <c r="E236">
        <v>549</v>
      </c>
      <c r="F236">
        <v>0.77</v>
      </c>
      <c r="G236">
        <v>3.9</v>
      </c>
      <c r="H236">
        <v>61</v>
      </c>
      <c r="I236" s="1" t="s">
        <v>1716</v>
      </c>
      <c r="J236" s="1" t="s">
        <v>1717</v>
      </c>
      <c r="K236" s="1" t="s">
        <v>1718</v>
      </c>
      <c r="L236" s="1" t="s">
        <v>1719</v>
      </c>
      <c r="M236" s="1" t="s">
        <v>1720</v>
      </c>
      <c r="N236" s="1" t="s">
        <v>1721</v>
      </c>
      <c r="O236" s="1" t="s">
        <v>2087</v>
      </c>
      <c r="P236" s="1" t="s">
        <v>2088</v>
      </c>
    </row>
    <row r="237" spans="1:16" x14ac:dyDescent="0.25">
      <c r="A237" s="1" t="s">
        <v>2089</v>
      </c>
      <c r="B237" s="1" t="s">
        <v>2090</v>
      </c>
      <c r="C237" s="1" t="s">
        <v>18</v>
      </c>
      <c r="D237">
        <v>599</v>
      </c>
      <c r="E237">
        <v>849</v>
      </c>
      <c r="F237">
        <v>0.28999999999999998</v>
      </c>
      <c r="G237">
        <v>4.5</v>
      </c>
      <c r="H237">
        <v>474</v>
      </c>
      <c r="I237" s="1" t="s">
        <v>1468</v>
      </c>
      <c r="J237" s="1" t="s">
        <v>2091</v>
      </c>
      <c r="K237" s="1" t="s">
        <v>2092</v>
      </c>
      <c r="L237" s="1" t="s">
        <v>2093</v>
      </c>
      <c r="M237" s="1" t="s">
        <v>2094</v>
      </c>
      <c r="N237" s="1" t="s">
        <v>2095</v>
      </c>
      <c r="O237" s="1" t="s">
        <v>2096</v>
      </c>
      <c r="P237" s="1" t="s">
        <v>2097</v>
      </c>
    </row>
    <row r="238" spans="1:16" x14ac:dyDescent="0.25">
      <c r="A238" s="1" t="s">
        <v>2098</v>
      </c>
      <c r="B238" s="1" t="s">
        <v>2099</v>
      </c>
      <c r="C238" s="1" t="s">
        <v>462</v>
      </c>
      <c r="D238">
        <v>399</v>
      </c>
      <c r="E238">
        <v>899</v>
      </c>
      <c r="F238">
        <v>0.56000000000000005</v>
      </c>
      <c r="G238">
        <v>3.4</v>
      </c>
      <c r="H238">
        <v>431</v>
      </c>
      <c r="I238" s="1" t="s">
        <v>2100</v>
      </c>
      <c r="J238" s="1" t="s">
        <v>2101</v>
      </c>
      <c r="K238" s="1" t="s">
        <v>2102</v>
      </c>
      <c r="L238" s="1" t="s">
        <v>2103</v>
      </c>
      <c r="M238" s="1" t="s">
        <v>2104</v>
      </c>
      <c r="N238" s="1" t="s">
        <v>2105</v>
      </c>
      <c r="O238" s="1" t="s">
        <v>2106</v>
      </c>
      <c r="P238" s="1" t="s">
        <v>2107</v>
      </c>
    </row>
    <row r="239" spans="1:16" x14ac:dyDescent="0.25">
      <c r="A239" s="1" t="s">
        <v>2108</v>
      </c>
      <c r="B239" s="1" t="s">
        <v>2109</v>
      </c>
      <c r="C239" s="1" t="s">
        <v>18</v>
      </c>
      <c r="D239">
        <v>449</v>
      </c>
      <c r="E239">
        <v>1099</v>
      </c>
      <c r="F239">
        <v>0.59</v>
      </c>
      <c r="G239">
        <v>4</v>
      </c>
      <c r="H239">
        <v>242</v>
      </c>
      <c r="I239" s="1" t="s">
        <v>2110</v>
      </c>
      <c r="J239" s="1" t="s">
        <v>2111</v>
      </c>
      <c r="K239" s="1" t="s">
        <v>2112</v>
      </c>
      <c r="L239" s="1" t="s">
        <v>2113</v>
      </c>
      <c r="M239" s="1" t="s">
        <v>2114</v>
      </c>
      <c r="N239" s="1" t="s">
        <v>2115</v>
      </c>
      <c r="O239" s="1" t="s">
        <v>2116</v>
      </c>
      <c r="P239" s="1" t="s">
        <v>2117</v>
      </c>
    </row>
    <row r="240" spans="1:16" x14ac:dyDescent="0.25">
      <c r="A240" s="1" t="s">
        <v>2118</v>
      </c>
      <c r="B240" s="1" t="s">
        <v>2119</v>
      </c>
      <c r="C240" s="1" t="s">
        <v>18</v>
      </c>
      <c r="D240">
        <v>254</v>
      </c>
      <c r="E240">
        <v>799</v>
      </c>
      <c r="F240">
        <v>0.68</v>
      </c>
      <c r="G240">
        <v>4</v>
      </c>
      <c r="H240">
        <v>2905</v>
      </c>
      <c r="I240" s="1" t="s">
        <v>2120</v>
      </c>
      <c r="J240" s="1" t="s">
        <v>2121</v>
      </c>
      <c r="K240" s="1" t="s">
        <v>2122</v>
      </c>
      <c r="L240" s="1" t="s">
        <v>2123</v>
      </c>
      <c r="M240" s="1" t="s">
        <v>2124</v>
      </c>
      <c r="N240" s="1" t="s">
        <v>2125</v>
      </c>
      <c r="O240" s="1" t="s">
        <v>2126</v>
      </c>
      <c r="P240" s="1" t="s">
        <v>2127</v>
      </c>
    </row>
    <row r="241" spans="1:16" x14ac:dyDescent="0.25">
      <c r="A241" s="1" t="s">
        <v>2128</v>
      </c>
      <c r="B241" s="1" t="s">
        <v>2129</v>
      </c>
      <c r="C241" s="1" t="s">
        <v>2130</v>
      </c>
      <c r="D241">
        <v>399</v>
      </c>
      <c r="E241">
        <v>795</v>
      </c>
      <c r="F241">
        <v>0.5</v>
      </c>
      <c r="G241">
        <v>4.4000000000000004</v>
      </c>
      <c r="H241">
        <v>12091</v>
      </c>
      <c r="I241" s="1" t="s">
        <v>2131</v>
      </c>
      <c r="J241" s="1" t="s">
        <v>2132</v>
      </c>
      <c r="K241" s="1" t="s">
        <v>2133</v>
      </c>
      <c r="L241" s="1" t="s">
        <v>2134</v>
      </c>
      <c r="M241" s="1" t="s">
        <v>2135</v>
      </c>
      <c r="N241" s="1" t="s">
        <v>2136</v>
      </c>
      <c r="O241" s="1" t="s">
        <v>2137</v>
      </c>
      <c r="P241" s="1" t="s">
        <v>2138</v>
      </c>
    </row>
    <row r="242" spans="1:16" x14ac:dyDescent="0.25">
      <c r="A242" s="1" t="s">
        <v>2139</v>
      </c>
      <c r="B242" s="1" t="s">
        <v>2140</v>
      </c>
      <c r="C242" s="1" t="s">
        <v>18</v>
      </c>
      <c r="D242">
        <v>179</v>
      </c>
      <c r="E242">
        <v>399</v>
      </c>
      <c r="F242">
        <v>0.55000000000000004</v>
      </c>
      <c r="G242">
        <v>4</v>
      </c>
      <c r="H242">
        <v>1423</v>
      </c>
      <c r="I242" s="1" t="s">
        <v>719</v>
      </c>
      <c r="J242" s="1" t="s">
        <v>720</v>
      </c>
      <c r="K242" s="1" t="s">
        <v>721</v>
      </c>
      <c r="L242" s="1" t="s">
        <v>722</v>
      </c>
      <c r="M242" s="1" t="s">
        <v>723</v>
      </c>
      <c r="N242" s="1" t="s">
        <v>13028</v>
      </c>
      <c r="O242" s="1" t="s">
        <v>2141</v>
      </c>
      <c r="P242" s="1" t="s">
        <v>2142</v>
      </c>
    </row>
    <row r="243" spans="1:16" x14ac:dyDescent="0.25">
      <c r="A243" s="1" t="s">
        <v>2143</v>
      </c>
      <c r="B243" s="1" t="s">
        <v>2144</v>
      </c>
      <c r="C243" s="1" t="s">
        <v>18</v>
      </c>
      <c r="D243">
        <v>339</v>
      </c>
      <c r="E243">
        <v>999</v>
      </c>
      <c r="F243">
        <v>0.66</v>
      </c>
      <c r="G243">
        <v>4.3</v>
      </c>
      <c r="H243">
        <v>6255</v>
      </c>
      <c r="I243" s="1" t="s">
        <v>1445</v>
      </c>
      <c r="J243" s="1" t="s">
        <v>1446</v>
      </c>
      <c r="K243" s="1" t="s">
        <v>1447</v>
      </c>
      <c r="L243" s="1" t="s">
        <v>1448</v>
      </c>
      <c r="M243" s="1" t="s">
        <v>1449</v>
      </c>
      <c r="N243" s="1" t="s">
        <v>13029</v>
      </c>
      <c r="O243" s="1" t="s">
        <v>2145</v>
      </c>
      <c r="P243" s="1" t="s">
        <v>2146</v>
      </c>
    </row>
    <row r="244" spans="1:16" x14ac:dyDescent="0.25">
      <c r="A244" s="1" t="s">
        <v>2147</v>
      </c>
      <c r="B244" s="1" t="s">
        <v>2148</v>
      </c>
      <c r="C244" s="1" t="s">
        <v>643</v>
      </c>
      <c r="D244">
        <v>399</v>
      </c>
      <c r="E244">
        <v>999</v>
      </c>
      <c r="F244">
        <v>0.6</v>
      </c>
      <c r="G244">
        <v>4</v>
      </c>
      <c r="H244">
        <v>1236</v>
      </c>
      <c r="I244" s="1" t="s">
        <v>2149</v>
      </c>
      <c r="J244" s="1" t="s">
        <v>2150</v>
      </c>
      <c r="K244" s="1" t="s">
        <v>2151</v>
      </c>
      <c r="L244" s="1" t="s">
        <v>2152</v>
      </c>
      <c r="M244" s="1" t="s">
        <v>2153</v>
      </c>
      <c r="N244" s="1" t="s">
        <v>2154</v>
      </c>
      <c r="O244" s="1" t="s">
        <v>2155</v>
      </c>
      <c r="P244" s="1" t="s">
        <v>2156</v>
      </c>
    </row>
    <row r="245" spans="1:16" x14ac:dyDescent="0.25">
      <c r="A245" s="1" t="s">
        <v>2157</v>
      </c>
      <c r="B245" s="1" t="s">
        <v>2158</v>
      </c>
      <c r="C245" s="1" t="s">
        <v>462</v>
      </c>
      <c r="D245">
        <v>199</v>
      </c>
      <c r="E245">
        <v>399</v>
      </c>
      <c r="F245">
        <v>0.5</v>
      </c>
      <c r="G245">
        <v>4.2</v>
      </c>
      <c r="H245">
        <v>1335</v>
      </c>
      <c r="I245" s="1" t="s">
        <v>2159</v>
      </c>
      <c r="J245" s="1" t="s">
        <v>2160</v>
      </c>
      <c r="K245" s="1" t="s">
        <v>2161</v>
      </c>
      <c r="L245" s="1" t="s">
        <v>2162</v>
      </c>
      <c r="M245" s="1" t="s">
        <v>2163</v>
      </c>
      <c r="N245" s="1" t="s">
        <v>2164</v>
      </c>
      <c r="O245" s="1" t="s">
        <v>2165</v>
      </c>
      <c r="P245" s="1" t="s">
        <v>2166</v>
      </c>
    </row>
    <row r="246" spans="1:16" x14ac:dyDescent="0.25">
      <c r="A246" s="1" t="s">
        <v>2167</v>
      </c>
      <c r="B246" s="1" t="s">
        <v>2168</v>
      </c>
      <c r="C246" s="1" t="s">
        <v>462</v>
      </c>
      <c r="D246">
        <v>349</v>
      </c>
      <c r="E246">
        <v>1999</v>
      </c>
      <c r="F246">
        <v>0.83</v>
      </c>
      <c r="G246">
        <v>3.8</v>
      </c>
      <c r="H246">
        <v>197</v>
      </c>
      <c r="I246" s="1" t="s">
        <v>2169</v>
      </c>
      <c r="J246" s="1" t="s">
        <v>2170</v>
      </c>
      <c r="K246" s="1" t="s">
        <v>2171</v>
      </c>
      <c r="L246" s="1" t="s">
        <v>2172</v>
      </c>
      <c r="M246" s="1" t="s">
        <v>2173</v>
      </c>
      <c r="N246" s="1" t="s">
        <v>2174</v>
      </c>
      <c r="O246" s="1" t="s">
        <v>2175</v>
      </c>
      <c r="P246" s="1" t="s">
        <v>2176</v>
      </c>
    </row>
    <row r="247" spans="1:16" x14ac:dyDescent="0.25">
      <c r="A247" s="1" t="s">
        <v>2177</v>
      </c>
      <c r="B247" s="1" t="s">
        <v>2178</v>
      </c>
      <c r="C247" s="1" t="s">
        <v>18</v>
      </c>
      <c r="D247">
        <v>299</v>
      </c>
      <c r="E247">
        <v>798</v>
      </c>
      <c r="F247">
        <v>0.63</v>
      </c>
      <c r="G247">
        <v>4.4000000000000004</v>
      </c>
      <c r="H247">
        <v>28791</v>
      </c>
      <c r="I247" s="1" t="s">
        <v>2179</v>
      </c>
      <c r="J247" s="1" t="s">
        <v>781</v>
      </c>
      <c r="K247" s="1" t="s">
        <v>782</v>
      </c>
      <c r="L247" s="1" t="s">
        <v>783</v>
      </c>
      <c r="M247" s="1" t="s">
        <v>784</v>
      </c>
      <c r="N247" s="1" t="s">
        <v>785</v>
      </c>
      <c r="O247" s="1" t="s">
        <v>786</v>
      </c>
      <c r="P247" s="1" t="s">
        <v>2180</v>
      </c>
    </row>
    <row r="248" spans="1:16" x14ac:dyDescent="0.25">
      <c r="A248" s="1" t="s">
        <v>2181</v>
      </c>
      <c r="B248" s="1" t="s">
        <v>2182</v>
      </c>
      <c r="C248" s="1" t="s">
        <v>18</v>
      </c>
      <c r="D248">
        <v>89</v>
      </c>
      <c r="E248">
        <v>800</v>
      </c>
      <c r="F248">
        <v>0.89</v>
      </c>
      <c r="G248">
        <v>3.9</v>
      </c>
      <c r="H248">
        <v>1075</v>
      </c>
      <c r="I248" s="1" t="s">
        <v>2183</v>
      </c>
      <c r="J248" s="1" t="s">
        <v>343</v>
      </c>
      <c r="K248" s="1" t="s">
        <v>344</v>
      </c>
      <c r="L248" s="1" t="s">
        <v>345</v>
      </c>
      <c r="M248" s="1" t="s">
        <v>346</v>
      </c>
      <c r="N248" s="1" t="s">
        <v>347</v>
      </c>
      <c r="O248" s="1" t="s">
        <v>2184</v>
      </c>
      <c r="P248" s="1" t="s">
        <v>2185</v>
      </c>
    </row>
    <row r="249" spans="1:16" x14ac:dyDescent="0.25">
      <c r="A249" s="1" t="s">
        <v>2186</v>
      </c>
      <c r="B249" s="1" t="s">
        <v>2187</v>
      </c>
      <c r="C249" s="1" t="s">
        <v>18</v>
      </c>
      <c r="D249">
        <v>549</v>
      </c>
      <c r="E249">
        <v>995</v>
      </c>
      <c r="F249">
        <v>0.45</v>
      </c>
      <c r="G249">
        <v>4.2</v>
      </c>
      <c r="H249">
        <v>29746</v>
      </c>
      <c r="I249" s="1" t="s">
        <v>2188</v>
      </c>
      <c r="J249" s="1" t="s">
        <v>599</v>
      </c>
      <c r="K249" s="1" t="s">
        <v>600</v>
      </c>
      <c r="L249" s="1" t="s">
        <v>601</v>
      </c>
      <c r="M249" s="1" t="s">
        <v>602</v>
      </c>
      <c r="N249" s="1" t="s">
        <v>603</v>
      </c>
      <c r="O249" s="1" t="s">
        <v>2189</v>
      </c>
      <c r="P249" s="1" t="s">
        <v>2190</v>
      </c>
    </row>
    <row r="250" spans="1:16" x14ac:dyDescent="0.25">
      <c r="A250" s="1" t="s">
        <v>2191</v>
      </c>
      <c r="B250" s="1" t="s">
        <v>2192</v>
      </c>
      <c r="C250" s="1" t="s">
        <v>18</v>
      </c>
      <c r="D250">
        <v>129</v>
      </c>
      <c r="E250">
        <v>1000</v>
      </c>
      <c r="F250">
        <v>0.87</v>
      </c>
      <c r="G250">
        <v>3.9</v>
      </c>
      <c r="H250">
        <v>295</v>
      </c>
      <c r="I250" s="1" t="s">
        <v>2193</v>
      </c>
      <c r="J250" s="1" t="s">
        <v>2194</v>
      </c>
      <c r="K250" s="1" t="s">
        <v>2195</v>
      </c>
      <c r="L250" s="1" t="s">
        <v>2196</v>
      </c>
      <c r="M250" s="1" t="s">
        <v>2197</v>
      </c>
      <c r="N250" s="1" t="s">
        <v>2198</v>
      </c>
      <c r="O250" s="1" t="s">
        <v>2199</v>
      </c>
      <c r="P250" s="1" t="s">
        <v>2200</v>
      </c>
    </row>
    <row r="251" spans="1:16" x14ac:dyDescent="0.25">
      <c r="A251" s="1" t="s">
        <v>2201</v>
      </c>
      <c r="B251" s="1" t="s">
        <v>2202</v>
      </c>
      <c r="C251" s="1" t="s">
        <v>169</v>
      </c>
      <c r="D251">
        <v>77990</v>
      </c>
      <c r="E251">
        <v>139900</v>
      </c>
      <c r="F251">
        <v>0.44</v>
      </c>
      <c r="G251">
        <v>4.7</v>
      </c>
      <c r="H251">
        <v>5935</v>
      </c>
      <c r="I251" s="1" t="s">
        <v>2203</v>
      </c>
      <c r="J251" s="1" t="s">
        <v>2204</v>
      </c>
      <c r="K251" s="1" t="s">
        <v>2205</v>
      </c>
      <c r="L251" s="1" t="s">
        <v>2206</v>
      </c>
      <c r="M251" s="1" t="s">
        <v>2207</v>
      </c>
      <c r="N251" s="1" t="s">
        <v>2208</v>
      </c>
      <c r="O251" s="1" t="s">
        <v>2209</v>
      </c>
      <c r="P251" s="1" t="s">
        <v>2210</v>
      </c>
    </row>
    <row r="252" spans="1:16" x14ac:dyDescent="0.25">
      <c r="A252" s="1" t="s">
        <v>2211</v>
      </c>
      <c r="B252" s="1" t="s">
        <v>2212</v>
      </c>
      <c r="C252" s="1" t="s">
        <v>462</v>
      </c>
      <c r="D252">
        <v>349</v>
      </c>
      <c r="E252">
        <v>799</v>
      </c>
      <c r="F252">
        <v>0.56000000000000005</v>
      </c>
      <c r="G252">
        <v>3.6</v>
      </c>
      <c r="H252">
        <v>323</v>
      </c>
      <c r="I252" s="1" t="s">
        <v>2213</v>
      </c>
      <c r="J252" s="1" t="s">
        <v>2214</v>
      </c>
      <c r="K252" s="1" t="s">
        <v>2215</v>
      </c>
      <c r="L252" s="1" t="s">
        <v>2216</v>
      </c>
      <c r="M252" s="1" t="s">
        <v>2217</v>
      </c>
      <c r="N252" s="1" t="s">
        <v>2218</v>
      </c>
      <c r="O252" s="1" t="s">
        <v>2219</v>
      </c>
      <c r="P252" s="1" t="s">
        <v>2220</v>
      </c>
    </row>
    <row r="253" spans="1:16" x14ac:dyDescent="0.25">
      <c r="A253" s="1" t="s">
        <v>2221</v>
      </c>
      <c r="B253" s="1" t="s">
        <v>2222</v>
      </c>
      <c r="C253" s="1" t="s">
        <v>462</v>
      </c>
      <c r="D253">
        <v>499</v>
      </c>
      <c r="E253">
        <v>899</v>
      </c>
      <c r="F253">
        <v>0.44</v>
      </c>
      <c r="G253">
        <v>3.7</v>
      </c>
      <c r="H253">
        <v>185</v>
      </c>
      <c r="I253" s="1" t="s">
        <v>2223</v>
      </c>
      <c r="J253" s="1" t="s">
        <v>2224</v>
      </c>
      <c r="K253" s="1" t="s">
        <v>2225</v>
      </c>
      <c r="L253" s="1" t="s">
        <v>2226</v>
      </c>
      <c r="M253" s="1" t="s">
        <v>2227</v>
      </c>
      <c r="N253" s="1" t="s">
        <v>2228</v>
      </c>
      <c r="O253" s="1" t="s">
        <v>2229</v>
      </c>
      <c r="P253" s="1" t="s">
        <v>2230</v>
      </c>
    </row>
    <row r="254" spans="1:16" x14ac:dyDescent="0.25">
      <c r="A254" s="1" t="s">
        <v>2231</v>
      </c>
      <c r="B254" s="1" t="s">
        <v>2232</v>
      </c>
      <c r="C254" s="1" t="s">
        <v>18</v>
      </c>
      <c r="D254">
        <v>299</v>
      </c>
      <c r="E254">
        <v>799</v>
      </c>
      <c r="F254">
        <v>0.63</v>
      </c>
      <c r="G254">
        <v>4.2</v>
      </c>
      <c r="H254">
        <v>2117</v>
      </c>
      <c r="I254" s="1" t="s">
        <v>2233</v>
      </c>
      <c r="J254" s="1" t="s">
        <v>2234</v>
      </c>
      <c r="K254" s="1" t="s">
        <v>2235</v>
      </c>
      <c r="L254" s="1" t="s">
        <v>2236</v>
      </c>
      <c r="M254" s="1" t="s">
        <v>2237</v>
      </c>
      <c r="N254" s="1" t="s">
        <v>2238</v>
      </c>
      <c r="O254" s="1" t="s">
        <v>2239</v>
      </c>
      <c r="P254" s="1" t="s">
        <v>2240</v>
      </c>
    </row>
    <row r="255" spans="1:16" x14ac:dyDescent="0.25">
      <c r="A255" s="1" t="s">
        <v>2241</v>
      </c>
      <c r="B255" s="1" t="s">
        <v>2242</v>
      </c>
      <c r="C255" s="1" t="s">
        <v>18</v>
      </c>
      <c r="D255">
        <v>182</v>
      </c>
      <c r="E255">
        <v>599</v>
      </c>
      <c r="F255">
        <v>0.7</v>
      </c>
      <c r="G255">
        <v>4</v>
      </c>
      <c r="H255">
        <v>9378</v>
      </c>
      <c r="I255" s="1" t="s">
        <v>2243</v>
      </c>
      <c r="J255" s="1" t="s">
        <v>236</v>
      </c>
      <c r="K255" s="1" t="s">
        <v>237</v>
      </c>
      <c r="L255" s="1" t="s">
        <v>238</v>
      </c>
      <c r="M255" s="1" t="s">
        <v>239</v>
      </c>
      <c r="N255" s="1" t="s">
        <v>1573</v>
      </c>
      <c r="O255" s="1" t="s">
        <v>2244</v>
      </c>
      <c r="P255" s="1" t="s">
        <v>2245</v>
      </c>
    </row>
    <row r="256" spans="1:16" x14ac:dyDescent="0.25">
      <c r="A256" s="1" t="s">
        <v>2246</v>
      </c>
      <c r="B256" s="1" t="s">
        <v>2247</v>
      </c>
      <c r="C256" s="1" t="s">
        <v>643</v>
      </c>
      <c r="D256">
        <v>96</v>
      </c>
      <c r="E256">
        <v>399</v>
      </c>
      <c r="F256">
        <v>0.76</v>
      </c>
      <c r="G256">
        <v>3.6</v>
      </c>
      <c r="H256">
        <v>1796</v>
      </c>
      <c r="I256" s="1" t="s">
        <v>2248</v>
      </c>
      <c r="J256" s="1" t="s">
        <v>2249</v>
      </c>
      <c r="K256" s="1" t="s">
        <v>2250</v>
      </c>
      <c r="L256" s="1" t="s">
        <v>2251</v>
      </c>
      <c r="M256" s="1" t="s">
        <v>2252</v>
      </c>
      <c r="N256" s="1" t="s">
        <v>2253</v>
      </c>
      <c r="O256" s="1" t="s">
        <v>2254</v>
      </c>
      <c r="P256" s="1" t="s">
        <v>2255</v>
      </c>
    </row>
    <row r="257" spans="1:16" x14ac:dyDescent="0.25">
      <c r="A257" s="1" t="s">
        <v>2256</v>
      </c>
      <c r="B257" s="1" t="s">
        <v>2257</v>
      </c>
      <c r="C257" s="1" t="s">
        <v>169</v>
      </c>
      <c r="D257">
        <v>54990</v>
      </c>
      <c r="E257">
        <v>85000</v>
      </c>
      <c r="F257">
        <v>0.35</v>
      </c>
      <c r="G257">
        <v>4.3</v>
      </c>
      <c r="H257">
        <v>3587</v>
      </c>
      <c r="I257" s="1" t="s">
        <v>987</v>
      </c>
      <c r="J257" s="1" t="s">
        <v>988</v>
      </c>
      <c r="K257" s="1" t="s">
        <v>989</v>
      </c>
      <c r="L257" s="1" t="s">
        <v>990</v>
      </c>
      <c r="M257" s="1" t="s">
        <v>991</v>
      </c>
      <c r="N257" s="1" t="s">
        <v>992</v>
      </c>
      <c r="O257" s="1" t="s">
        <v>2258</v>
      </c>
      <c r="P257" s="1" t="s">
        <v>2259</v>
      </c>
    </row>
    <row r="258" spans="1:16" x14ac:dyDescent="0.25">
      <c r="A258" s="1" t="s">
        <v>2260</v>
      </c>
      <c r="B258" s="1" t="s">
        <v>2261</v>
      </c>
      <c r="C258" s="1" t="s">
        <v>1173</v>
      </c>
      <c r="D258">
        <v>439</v>
      </c>
      <c r="E258">
        <v>758</v>
      </c>
      <c r="F258">
        <v>0.42</v>
      </c>
      <c r="G258">
        <v>4.2</v>
      </c>
      <c r="H258">
        <v>4296</v>
      </c>
      <c r="I258" s="1" t="s">
        <v>2262</v>
      </c>
      <c r="J258" s="1" t="s">
        <v>2263</v>
      </c>
      <c r="K258" s="1" t="s">
        <v>2264</v>
      </c>
      <c r="L258" s="1" t="s">
        <v>2265</v>
      </c>
      <c r="M258" s="1" t="s">
        <v>2266</v>
      </c>
      <c r="N258" s="1" t="s">
        <v>2267</v>
      </c>
      <c r="O258" s="1" t="s">
        <v>2268</v>
      </c>
      <c r="P258" s="1" t="s">
        <v>2269</v>
      </c>
    </row>
    <row r="259" spans="1:16" x14ac:dyDescent="0.25">
      <c r="A259" s="1" t="s">
        <v>2270</v>
      </c>
      <c r="B259" s="1" t="s">
        <v>2271</v>
      </c>
      <c r="C259" s="1" t="s">
        <v>18</v>
      </c>
      <c r="D259">
        <v>299</v>
      </c>
      <c r="E259">
        <v>999</v>
      </c>
      <c r="F259">
        <v>0.7</v>
      </c>
      <c r="G259">
        <v>4.3</v>
      </c>
      <c r="H259">
        <v>2651</v>
      </c>
      <c r="I259" s="1" t="s">
        <v>2272</v>
      </c>
      <c r="J259" s="1" t="s">
        <v>1543</v>
      </c>
      <c r="K259" s="1" t="s">
        <v>1544</v>
      </c>
      <c r="L259" s="1" t="s">
        <v>1545</v>
      </c>
      <c r="M259" s="1" t="s">
        <v>1546</v>
      </c>
      <c r="N259" s="1" t="s">
        <v>1547</v>
      </c>
      <c r="O259" s="1" t="s">
        <v>1548</v>
      </c>
      <c r="P259" s="1" t="s">
        <v>2273</v>
      </c>
    </row>
    <row r="260" spans="1:16" x14ac:dyDescent="0.25">
      <c r="A260" s="1" t="s">
        <v>2274</v>
      </c>
      <c r="B260" s="1" t="s">
        <v>2275</v>
      </c>
      <c r="C260" s="1" t="s">
        <v>18</v>
      </c>
      <c r="D260">
        <v>299</v>
      </c>
      <c r="E260">
        <v>799</v>
      </c>
      <c r="F260">
        <v>0.63</v>
      </c>
      <c r="G260">
        <v>4.2</v>
      </c>
      <c r="H260">
        <v>94363</v>
      </c>
      <c r="I260" s="1" t="s">
        <v>2276</v>
      </c>
      <c r="J260" s="1" t="s">
        <v>50</v>
      </c>
      <c r="K260" s="1" t="s">
        <v>51</v>
      </c>
      <c r="L260" s="1" t="s">
        <v>52</v>
      </c>
      <c r="M260" s="1" t="s">
        <v>53</v>
      </c>
      <c r="N260" s="1" t="s">
        <v>54</v>
      </c>
      <c r="O260" s="1" t="s">
        <v>2277</v>
      </c>
      <c r="P260" s="1" t="s">
        <v>2278</v>
      </c>
    </row>
    <row r="261" spans="1:16" x14ac:dyDescent="0.25">
      <c r="A261" s="1" t="s">
        <v>2279</v>
      </c>
      <c r="B261" s="1" t="s">
        <v>2280</v>
      </c>
      <c r="C261" s="1" t="s">
        <v>18</v>
      </c>
      <c r="D261">
        <v>789</v>
      </c>
      <c r="E261">
        <v>1999</v>
      </c>
      <c r="F261">
        <v>0.61</v>
      </c>
      <c r="G261">
        <v>4.2</v>
      </c>
      <c r="H261">
        <v>34540</v>
      </c>
      <c r="I261" s="1" t="s">
        <v>2281</v>
      </c>
      <c r="J261" s="1" t="s">
        <v>2282</v>
      </c>
      <c r="K261" s="1" t="s">
        <v>2283</v>
      </c>
      <c r="L261" s="1" t="s">
        <v>2284</v>
      </c>
      <c r="M261" s="1" t="s">
        <v>2285</v>
      </c>
      <c r="N261" s="1" t="s">
        <v>2286</v>
      </c>
      <c r="O261" s="1" t="s">
        <v>2287</v>
      </c>
      <c r="P261" s="1" t="s">
        <v>2288</v>
      </c>
    </row>
    <row r="262" spans="1:16" x14ac:dyDescent="0.25">
      <c r="A262" s="1" t="s">
        <v>2289</v>
      </c>
      <c r="B262" s="1" t="s">
        <v>2290</v>
      </c>
      <c r="C262" s="1" t="s">
        <v>129</v>
      </c>
      <c r="D262">
        <v>299</v>
      </c>
      <c r="E262">
        <v>700</v>
      </c>
      <c r="F262">
        <v>0.56999999999999995</v>
      </c>
      <c r="G262">
        <v>4.4000000000000004</v>
      </c>
      <c r="H262">
        <v>8714</v>
      </c>
      <c r="I262" s="1" t="s">
        <v>2291</v>
      </c>
      <c r="J262" s="1" t="s">
        <v>2292</v>
      </c>
      <c r="K262" s="1" t="s">
        <v>2293</v>
      </c>
      <c r="L262" s="1" t="s">
        <v>2294</v>
      </c>
      <c r="M262" s="1" t="s">
        <v>2295</v>
      </c>
      <c r="N262" s="1" t="s">
        <v>2296</v>
      </c>
      <c r="O262" s="1" t="s">
        <v>2297</v>
      </c>
      <c r="P262" s="1" t="s">
        <v>2298</v>
      </c>
    </row>
    <row r="263" spans="1:16" x14ac:dyDescent="0.25">
      <c r="A263" s="1" t="s">
        <v>2299</v>
      </c>
      <c r="B263" s="1" t="s">
        <v>2300</v>
      </c>
      <c r="C263" s="1" t="s">
        <v>18</v>
      </c>
      <c r="D263">
        <v>325</v>
      </c>
      <c r="E263">
        <v>1099</v>
      </c>
      <c r="F263">
        <v>0.7</v>
      </c>
      <c r="G263">
        <v>4.2</v>
      </c>
      <c r="H263">
        <v>10576</v>
      </c>
      <c r="I263" s="1" t="s">
        <v>2301</v>
      </c>
      <c r="J263" s="1" t="s">
        <v>791</v>
      </c>
      <c r="K263" s="1" t="s">
        <v>792</v>
      </c>
      <c r="L263" s="1" t="s">
        <v>793</v>
      </c>
      <c r="M263" s="1" t="s">
        <v>794</v>
      </c>
      <c r="N263" s="1" t="s">
        <v>795</v>
      </c>
      <c r="O263" s="1" t="s">
        <v>2302</v>
      </c>
      <c r="P263" s="1" t="s">
        <v>2303</v>
      </c>
    </row>
    <row r="264" spans="1:16" x14ac:dyDescent="0.25">
      <c r="A264" s="1" t="s">
        <v>2304</v>
      </c>
      <c r="B264" s="1" t="s">
        <v>2305</v>
      </c>
      <c r="C264" s="1" t="s">
        <v>18</v>
      </c>
      <c r="D264">
        <v>1299</v>
      </c>
      <c r="E264">
        <v>1999</v>
      </c>
      <c r="F264">
        <v>0.35</v>
      </c>
      <c r="G264">
        <v>4.4000000000000004</v>
      </c>
      <c r="H264">
        <v>7318</v>
      </c>
      <c r="I264" s="1" t="s">
        <v>2306</v>
      </c>
      <c r="J264" s="1" t="s">
        <v>1737</v>
      </c>
      <c r="K264" s="1" t="s">
        <v>1738</v>
      </c>
      <c r="L264" s="1" t="s">
        <v>1739</v>
      </c>
      <c r="M264" s="1" t="s">
        <v>1740</v>
      </c>
      <c r="N264" s="1" t="s">
        <v>1741</v>
      </c>
      <c r="O264" s="1" t="s">
        <v>2307</v>
      </c>
      <c r="P264" s="1" t="s">
        <v>2308</v>
      </c>
    </row>
    <row r="265" spans="1:16" x14ac:dyDescent="0.25">
      <c r="A265" s="1" t="s">
        <v>2309</v>
      </c>
      <c r="B265" s="1" t="s">
        <v>2310</v>
      </c>
      <c r="C265" s="1" t="s">
        <v>462</v>
      </c>
      <c r="D265">
        <v>790</v>
      </c>
      <c r="E265">
        <v>1999</v>
      </c>
      <c r="F265">
        <v>0.6</v>
      </c>
      <c r="G265">
        <v>3</v>
      </c>
      <c r="H265">
        <v>103</v>
      </c>
      <c r="I265" s="1" t="s">
        <v>2311</v>
      </c>
      <c r="J265" s="1" t="s">
        <v>2312</v>
      </c>
      <c r="K265" s="1" t="s">
        <v>2313</v>
      </c>
      <c r="L265" s="1" t="s">
        <v>2314</v>
      </c>
      <c r="M265" s="1" t="s">
        <v>2315</v>
      </c>
      <c r="N265" s="1" t="s">
        <v>2316</v>
      </c>
      <c r="O265" s="1" t="s">
        <v>2317</v>
      </c>
      <c r="P265" s="1" t="s">
        <v>2318</v>
      </c>
    </row>
    <row r="266" spans="1:16" x14ac:dyDescent="0.25">
      <c r="A266" s="1" t="s">
        <v>2319</v>
      </c>
      <c r="B266" s="1" t="s">
        <v>2320</v>
      </c>
      <c r="C266" s="1" t="s">
        <v>2321</v>
      </c>
      <c r="D266">
        <v>4699</v>
      </c>
      <c r="E266">
        <v>4699</v>
      </c>
      <c r="F266">
        <v>0</v>
      </c>
      <c r="G266">
        <v>4.5</v>
      </c>
      <c r="H266">
        <v>224</v>
      </c>
      <c r="I266" s="1" t="s">
        <v>2322</v>
      </c>
      <c r="J266" s="1" t="s">
        <v>2323</v>
      </c>
      <c r="K266" s="1" t="s">
        <v>2324</v>
      </c>
      <c r="L266" s="1" t="s">
        <v>2325</v>
      </c>
      <c r="M266" s="1" t="s">
        <v>2326</v>
      </c>
      <c r="N266" s="1" t="s">
        <v>2327</v>
      </c>
      <c r="O266" s="1" t="s">
        <v>2328</v>
      </c>
      <c r="P266" s="1" t="s">
        <v>2329</v>
      </c>
    </row>
    <row r="267" spans="1:16" x14ac:dyDescent="0.25">
      <c r="A267" s="1" t="s">
        <v>2330</v>
      </c>
      <c r="B267" s="1" t="s">
        <v>2331</v>
      </c>
      <c r="C267" s="1" t="s">
        <v>169</v>
      </c>
      <c r="D267">
        <v>18999</v>
      </c>
      <c r="E267">
        <v>24990</v>
      </c>
      <c r="F267">
        <v>0.24</v>
      </c>
      <c r="G267">
        <v>4.3</v>
      </c>
      <c r="H267">
        <v>4702</v>
      </c>
      <c r="I267" s="1" t="s">
        <v>2332</v>
      </c>
      <c r="J267" s="1" t="s">
        <v>246</v>
      </c>
      <c r="K267" s="1" t="s">
        <v>247</v>
      </c>
      <c r="L267" s="1" t="s">
        <v>248</v>
      </c>
      <c r="M267" s="1" t="s">
        <v>249</v>
      </c>
      <c r="N267" s="1" t="s">
        <v>13023</v>
      </c>
      <c r="O267" s="1" t="s">
        <v>2333</v>
      </c>
      <c r="P267" s="1" t="s">
        <v>2334</v>
      </c>
    </row>
    <row r="268" spans="1:16" x14ac:dyDescent="0.25">
      <c r="A268" s="1" t="s">
        <v>2335</v>
      </c>
      <c r="B268" s="1" t="s">
        <v>2336</v>
      </c>
      <c r="C268" s="1" t="s">
        <v>18</v>
      </c>
      <c r="D268">
        <v>199</v>
      </c>
      <c r="E268">
        <v>999</v>
      </c>
      <c r="F268">
        <v>0.8</v>
      </c>
      <c r="G268">
        <v>4.2</v>
      </c>
      <c r="H268">
        <v>85</v>
      </c>
      <c r="I268" s="1" t="s">
        <v>2337</v>
      </c>
      <c r="J268" s="1" t="s">
        <v>2338</v>
      </c>
      <c r="K268" s="1" t="s">
        <v>2339</v>
      </c>
      <c r="L268" s="1" t="s">
        <v>2340</v>
      </c>
      <c r="M268" s="1" t="s">
        <v>2341</v>
      </c>
      <c r="N268" s="1" t="s">
        <v>2342</v>
      </c>
      <c r="O268" s="1" t="s">
        <v>2343</v>
      </c>
      <c r="P268" s="1" t="s">
        <v>2344</v>
      </c>
    </row>
    <row r="269" spans="1:16" x14ac:dyDescent="0.25">
      <c r="A269" s="1" t="s">
        <v>2345</v>
      </c>
      <c r="B269" s="1" t="s">
        <v>2346</v>
      </c>
      <c r="C269" s="1" t="s">
        <v>129</v>
      </c>
      <c r="D269">
        <v>269</v>
      </c>
      <c r="E269">
        <v>650</v>
      </c>
      <c r="F269">
        <v>0.59</v>
      </c>
      <c r="G269">
        <v>4.4000000000000004</v>
      </c>
      <c r="H269">
        <v>35877</v>
      </c>
      <c r="I269" s="1" t="s">
        <v>2347</v>
      </c>
      <c r="J269" s="1" t="s">
        <v>2348</v>
      </c>
      <c r="K269" s="1" t="s">
        <v>2349</v>
      </c>
      <c r="L269" s="1" t="s">
        <v>2350</v>
      </c>
      <c r="M269" s="1" t="s">
        <v>2351</v>
      </c>
      <c r="N269" s="1" t="s">
        <v>2352</v>
      </c>
      <c r="O269" s="1" t="s">
        <v>2353</v>
      </c>
      <c r="P269" s="1" t="s">
        <v>2354</v>
      </c>
    </row>
    <row r="270" spans="1:16" x14ac:dyDescent="0.25">
      <c r="A270" s="1" t="s">
        <v>2355</v>
      </c>
      <c r="B270" s="1" t="s">
        <v>2356</v>
      </c>
      <c r="C270" s="1" t="s">
        <v>2357</v>
      </c>
      <c r="D270">
        <v>1990</v>
      </c>
      <c r="E270">
        <v>3100</v>
      </c>
      <c r="F270">
        <v>0.36</v>
      </c>
      <c r="G270">
        <v>4</v>
      </c>
      <c r="H270">
        <v>897</v>
      </c>
      <c r="I270" s="1" t="s">
        <v>2358</v>
      </c>
      <c r="J270" s="1" t="s">
        <v>2359</v>
      </c>
      <c r="K270" s="1" t="s">
        <v>2360</v>
      </c>
      <c r="L270" s="1" t="s">
        <v>2361</v>
      </c>
      <c r="M270" s="1" t="s">
        <v>2362</v>
      </c>
      <c r="N270" s="1" t="s">
        <v>2363</v>
      </c>
      <c r="O270" s="1" t="s">
        <v>2364</v>
      </c>
      <c r="P270" s="1" t="s">
        <v>2365</v>
      </c>
    </row>
    <row r="271" spans="1:16" x14ac:dyDescent="0.25">
      <c r="A271" s="1" t="s">
        <v>2366</v>
      </c>
      <c r="B271" s="1" t="s">
        <v>2367</v>
      </c>
      <c r="C271" s="1" t="s">
        <v>2368</v>
      </c>
      <c r="D271">
        <v>2299</v>
      </c>
      <c r="E271">
        <v>3999</v>
      </c>
      <c r="F271">
        <v>0.43</v>
      </c>
      <c r="G271">
        <v>3.8</v>
      </c>
      <c r="H271">
        <v>282</v>
      </c>
      <c r="I271" s="1" t="s">
        <v>2369</v>
      </c>
      <c r="J271" s="1" t="s">
        <v>2370</v>
      </c>
      <c r="K271" s="1" t="s">
        <v>2371</v>
      </c>
      <c r="L271" s="1" t="s">
        <v>2372</v>
      </c>
      <c r="M271" s="1" t="s">
        <v>2373</v>
      </c>
      <c r="N271" s="1" t="s">
        <v>2374</v>
      </c>
      <c r="O271" s="1" t="s">
        <v>2375</v>
      </c>
      <c r="P271" s="1" t="s">
        <v>2376</v>
      </c>
    </row>
    <row r="272" spans="1:16" x14ac:dyDescent="0.25">
      <c r="A272" s="1" t="s">
        <v>2377</v>
      </c>
      <c r="B272" s="1" t="s">
        <v>2378</v>
      </c>
      <c r="C272" s="1" t="s">
        <v>169</v>
      </c>
      <c r="D272">
        <v>35999</v>
      </c>
      <c r="E272">
        <v>49990</v>
      </c>
      <c r="F272">
        <v>0.28000000000000003</v>
      </c>
      <c r="G272">
        <v>4.3</v>
      </c>
      <c r="H272">
        <v>1611</v>
      </c>
      <c r="I272" s="1" t="s">
        <v>2379</v>
      </c>
      <c r="J272" s="1" t="s">
        <v>1504</v>
      </c>
      <c r="K272" s="1" t="s">
        <v>1505</v>
      </c>
      <c r="L272" s="1" t="s">
        <v>1506</v>
      </c>
      <c r="M272" s="1" t="s">
        <v>1507</v>
      </c>
      <c r="N272" s="1" t="s">
        <v>1508</v>
      </c>
      <c r="O272" s="1" t="s">
        <v>2380</v>
      </c>
      <c r="P272" s="1" t="s">
        <v>2381</v>
      </c>
    </row>
    <row r="273" spans="1:16" x14ac:dyDescent="0.25">
      <c r="A273" s="1" t="s">
        <v>2382</v>
      </c>
      <c r="B273" s="1" t="s">
        <v>2383</v>
      </c>
      <c r="C273" s="1" t="s">
        <v>462</v>
      </c>
      <c r="D273">
        <v>349</v>
      </c>
      <c r="E273">
        <v>999</v>
      </c>
      <c r="F273">
        <v>0.65</v>
      </c>
      <c r="G273">
        <v>4.2</v>
      </c>
      <c r="H273">
        <v>513</v>
      </c>
      <c r="I273" s="1" t="s">
        <v>2384</v>
      </c>
      <c r="J273" s="1" t="s">
        <v>2385</v>
      </c>
      <c r="K273" s="1" t="s">
        <v>2386</v>
      </c>
      <c r="L273" s="1" t="s">
        <v>2387</v>
      </c>
      <c r="M273" s="1" t="s">
        <v>2388</v>
      </c>
      <c r="N273" s="1" t="s">
        <v>2389</v>
      </c>
      <c r="O273" s="1" t="s">
        <v>2390</v>
      </c>
      <c r="P273" s="1" t="s">
        <v>2391</v>
      </c>
    </row>
    <row r="274" spans="1:16" x14ac:dyDescent="0.25">
      <c r="A274" s="1" t="s">
        <v>2392</v>
      </c>
      <c r="B274" s="1" t="s">
        <v>2393</v>
      </c>
      <c r="C274" s="1" t="s">
        <v>18</v>
      </c>
      <c r="D274">
        <v>719</v>
      </c>
      <c r="E274">
        <v>1499</v>
      </c>
      <c r="F274">
        <v>0.52</v>
      </c>
      <c r="G274">
        <v>4.0999999999999996</v>
      </c>
      <c r="H274">
        <v>1045</v>
      </c>
      <c r="I274" s="1" t="s">
        <v>2394</v>
      </c>
      <c r="J274" s="1" t="s">
        <v>910</v>
      </c>
      <c r="K274" s="1" t="s">
        <v>911</v>
      </c>
      <c r="L274" s="1" t="s">
        <v>912</v>
      </c>
      <c r="M274" s="1" t="s">
        <v>913</v>
      </c>
      <c r="N274" s="1" t="s">
        <v>914</v>
      </c>
      <c r="O274" s="1" t="s">
        <v>2395</v>
      </c>
      <c r="P274" s="1" t="s">
        <v>2396</v>
      </c>
    </row>
    <row r="275" spans="1:16" x14ac:dyDescent="0.25">
      <c r="A275" s="1" t="s">
        <v>2397</v>
      </c>
      <c r="B275" s="1" t="s">
        <v>2398</v>
      </c>
      <c r="C275" s="1" t="s">
        <v>169</v>
      </c>
      <c r="D275">
        <v>8999</v>
      </c>
      <c r="E275">
        <v>18999</v>
      </c>
      <c r="F275">
        <v>0.53</v>
      </c>
      <c r="G275">
        <v>4</v>
      </c>
      <c r="H275">
        <v>6347</v>
      </c>
      <c r="I275" s="1" t="s">
        <v>2399</v>
      </c>
      <c r="J275" s="1" t="s">
        <v>2400</v>
      </c>
      <c r="K275" s="1" t="s">
        <v>2401</v>
      </c>
      <c r="L275" s="1" t="s">
        <v>2402</v>
      </c>
      <c r="M275" s="1" t="s">
        <v>2403</v>
      </c>
      <c r="N275" s="1" t="s">
        <v>2404</v>
      </c>
      <c r="O275" s="1" t="s">
        <v>2405</v>
      </c>
      <c r="P275" s="1" t="s">
        <v>2406</v>
      </c>
    </row>
    <row r="276" spans="1:16" x14ac:dyDescent="0.25">
      <c r="A276" s="1" t="s">
        <v>2407</v>
      </c>
      <c r="B276" s="1" t="s">
        <v>2408</v>
      </c>
      <c r="C276" s="1" t="s">
        <v>1985</v>
      </c>
      <c r="D276">
        <v>917</v>
      </c>
      <c r="E276">
        <v>2299</v>
      </c>
      <c r="F276">
        <v>0.6</v>
      </c>
      <c r="G276">
        <v>4.2</v>
      </c>
      <c r="H276">
        <v>3300</v>
      </c>
      <c r="I276" s="1" t="s">
        <v>2409</v>
      </c>
      <c r="J276" s="1" t="s">
        <v>2410</v>
      </c>
      <c r="K276" s="1" t="s">
        <v>2411</v>
      </c>
      <c r="L276" s="1" t="s">
        <v>2412</v>
      </c>
      <c r="M276" s="1" t="s">
        <v>2413</v>
      </c>
      <c r="N276" s="1" t="s">
        <v>2414</v>
      </c>
      <c r="O276" s="1" t="s">
        <v>2415</v>
      </c>
      <c r="P276" s="1" t="s">
        <v>2416</v>
      </c>
    </row>
    <row r="277" spans="1:16" x14ac:dyDescent="0.25">
      <c r="A277" s="1" t="s">
        <v>2417</v>
      </c>
      <c r="B277" s="1" t="s">
        <v>2418</v>
      </c>
      <c r="C277" s="1" t="s">
        <v>462</v>
      </c>
      <c r="D277">
        <v>399</v>
      </c>
      <c r="E277">
        <v>999</v>
      </c>
      <c r="F277">
        <v>0.6</v>
      </c>
      <c r="G277">
        <v>3.3</v>
      </c>
      <c r="H277">
        <v>23</v>
      </c>
      <c r="I277" s="1" t="s">
        <v>2419</v>
      </c>
      <c r="J277" s="1" t="s">
        <v>2420</v>
      </c>
      <c r="K277" s="1" t="s">
        <v>2421</v>
      </c>
      <c r="L277" s="1" t="s">
        <v>2422</v>
      </c>
      <c r="M277" s="1" t="s">
        <v>2423</v>
      </c>
      <c r="N277" s="1" t="s">
        <v>2424</v>
      </c>
      <c r="O277" s="1" t="s">
        <v>2425</v>
      </c>
      <c r="P277" s="1" t="s">
        <v>2426</v>
      </c>
    </row>
    <row r="278" spans="1:16" x14ac:dyDescent="0.25">
      <c r="A278" s="1" t="s">
        <v>2427</v>
      </c>
      <c r="B278" s="1" t="s">
        <v>2428</v>
      </c>
      <c r="C278" s="1" t="s">
        <v>169</v>
      </c>
      <c r="D278">
        <v>45999</v>
      </c>
      <c r="E278">
        <v>69900</v>
      </c>
      <c r="F278">
        <v>0.34</v>
      </c>
      <c r="G278">
        <v>4.3</v>
      </c>
      <c r="H278">
        <v>7109</v>
      </c>
      <c r="I278" s="1" t="s">
        <v>2429</v>
      </c>
      <c r="J278" s="1" t="s">
        <v>579</v>
      </c>
      <c r="K278" s="1" t="s">
        <v>580</v>
      </c>
      <c r="L278" s="1" t="s">
        <v>581</v>
      </c>
      <c r="M278" s="1" t="s">
        <v>582</v>
      </c>
      <c r="N278" s="1" t="s">
        <v>583</v>
      </c>
      <c r="O278" s="1" t="s">
        <v>2430</v>
      </c>
      <c r="P278" s="1" t="s">
        <v>2431</v>
      </c>
    </row>
    <row r="279" spans="1:16" x14ac:dyDescent="0.25">
      <c r="A279" s="1" t="s">
        <v>2432</v>
      </c>
      <c r="B279" s="1" t="s">
        <v>2433</v>
      </c>
      <c r="C279" s="1" t="s">
        <v>18</v>
      </c>
      <c r="D279">
        <v>119</v>
      </c>
      <c r="E279">
        <v>299</v>
      </c>
      <c r="F279">
        <v>0.6</v>
      </c>
      <c r="G279">
        <v>3.8</v>
      </c>
      <c r="H279">
        <v>51</v>
      </c>
      <c r="I279" s="1" t="s">
        <v>2434</v>
      </c>
      <c r="J279" s="1" t="s">
        <v>2435</v>
      </c>
      <c r="K279" s="1" t="s">
        <v>2436</v>
      </c>
      <c r="L279" s="1" t="s">
        <v>2437</v>
      </c>
      <c r="M279" s="1" t="s">
        <v>2438</v>
      </c>
      <c r="N279" s="1" t="s">
        <v>2439</v>
      </c>
      <c r="O279" s="1" t="s">
        <v>2440</v>
      </c>
      <c r="P279" s="1" t="s">
        <v>2441</v>
      </c>
    </row>
    <row r="280" spans="1:16" x14ac:dyDescent="0.25">
      <c r="A280" s="1" t="s">
        <v>2442</v>
      </c>
      <c r="B280" s="1" t="s">
        <v>2443</v>
      </c>
      <c r="C280" s="1" t="s">
        <v>169</v>
      </c>
      <c r="D280">
        <v>21999</v>
      </c>
      <c r="E280">
        <v>29999</v>
      </c>
      <c r="F280">
        <v>0.27</v>
      </c>
      <c r="G280">
        <v>4.2</v>
      </c>
      <c r="H280">
        <v>32840</v>
      </c>
      <c r="I280" s="1" t="s">
        <v>2444</v>
      </c>
      <c r="J280" s="1" t="s">
        <v>171</v>
      </c>
      <c r="K280" s="1" t="s">
        <v>172</v>
      </c>
      <c r="L280" s="1" t="s">
        <v>173</v>
      </c>
      <c r="M280" s="1" t="s">
        <v>174</v>
      </c>
      <c r="N280" s="1" t="s">
        <v>948</v>
      </c>
      <c r="O280" s="1" t="s">
        <v>2445</v>
      </c>
      <c r="P280" s="1" t="s">
        <v>2446</v>
      </c>
    </row>
    <row r="281" spans="1:16" x14ac:dyDescent="0.25">
      <c r="A281" s="1" t="s">
        <v>2447</v>
      </c>
      <c r="B281" s="1" t="s">
        <v>2448</v>
      </c>
      <c r="C281" s="1" t="s">
        <v>462</v>
      </c>
      <c r="D281">
        <v>299</v>
      </c>
      <c r="E281">
        <v>599</v>
      </c>
      <c r="F281">
        <v>0.5</v>
      </c>
      <c r="G281">
        <v>3.7</v>
      </c>
      <c r="H281">
        <v>708</v>
      </c>
      <c r="I281" s="1" t="s">
        <v>2449</v>
      </c>
      <c r="J281" s="1" t="s">
        <v>2450</v>
      </c>
      <c r="K281" s="1" t="s">
        <v>2451</v>
      </c>
      <c r="L281" s="1" t="s">
        <v>2452</v>
      </c>
      <c r="M281" s="1" t="s">
        <v>2453</v>
      </c>
      <c r="N281" s="1" t="s">
        <v>2454</v>
      </c>
      <c r="O281" s="1" t="s">
        <v>2455</v>
      </c>
      <c r="P281" s="1" t="s">
        <v>2456</v>
      </c>
    </row>
    <row r="282" spans="1:16" x14ac:dyDescent="0.25">
      <c r="A282" s="1" t="s">
        <v>2457</v>
      </c>
      <c r="B282" s="1" t="s">
        <v>2458</v>
      </c>
      <c r="C282" s="1" t="s">
        <v>169</v>
      </c>
      <c r="D282">
        <v>21990</v>
      </c>
      <c r="E282">
        <v>34990</v>
      </c>
      <c r="F282">
        <v>0.37</v>
      </c>
      <c r="G282">
        <v>4.3</v>
      </c>
      <c r="H282">
        <v>1657</v>
      </c>
      <c r="I282" s="1" t="s">
        <v>2459</v>
      </c>
      <c r="J282" s="1" t="s">
        <v>2460</v>
      </c>
      <c r="K282" s="1" t="s">
        <v>2461</v>
      </c>
      <c r="L282" s="1" t="s">
        <v>2462</v>
      </c>
      <c r="M282" s="1" t="s">
        <v>2463</v>
      </c>
      <c r="N282" s="1" t="s">
        <v>2464</v>
      </c>
      <c r="O282" s="1" t="s">
        <v>2465</v>
      </c>
      <c r="P282" s="1" t="s">
        <v>2466</v>
      </c>
    </row>
    <row r="283" spans="1:16" x14ac:dyDescent="0.25">
      <c r="A283" s="1" t="s">
        <v>2467</v>
      </c>
      <c r="B283" s="1" t="s">
        <v>2468</v>
      </c>
      <c r="C283" s="1" t="s">
        <v>18</v>
      </c>
      <c r="D283">
        <v>417.44</v>
      </c>
      <c r="E283">
        <v>670</v>
      </c>
      <c r="F283">
        <v>0.38</v>
      </c>
      <c r="G283">
        <v>3.9</v>
      </c>
      <c r="H283">
        <v>523</v>
      </c>
      <c r="I283" s="1" t="s">
        <v>2469</v>
      </c>
      <c r="J283" s="1" t="s">
        <v>2470</v>
      </c>
      <c r="K283" s="1" t="s">
        <v>2471</v>
      </c>
      <c r="L283" s="1" t="s">
        <v>2472</v>
      </c>
      <c r="M283" s="1" t="s">
        <v>2473</v>
      </c>
      <c r="N283" s="1" t="s">
        <v>2474</v>
      </c>
      <c r="O283" s="1" t="s">
        <v>2475</v>
      </c>
      <c r="P283" s="1" t="s">
        <v>2476</v>
      </c>
    </row>
    <row r="284" spans="1:16" x14ac:dyDescent="0.25">
      <c r="A284" s="1" t="s">
        <v>2477</v>
      </c>
      <c r="B284" s="1" t="s">
        <v>2478</v>
      </c>
      <c r="C284" s="1" t="s">
        <v>18</v>
      </c>
      <c r="D284">
        <v>199</v>
      </c>
      <c r="E284">
        <v>999</v>
      </c>
      <c r="F284">
        <v>0.8</v>
      </c>
      <c r="G284">
        <v>3</v>
      </c>
      <c r="I284" s="1" t="s">
        <v>2479</v>
      </c>
      <c r="J284" s="1" t="s">
        <v>2480</v>
      </c>
      <c r="K284" s="1" t="s">
        <v>2481</v>
      </c>
      <c r="L284" s="1" t="s">
        <v>2482</v>
      </c>
      <c r="M284" s="1" t="s">
        <v>2483</v>
      </c>
      <c r="N284" s="1" t="s">
        <v>2484</v>
      </c>
      <c r="O284" s="1" t="s">
        <v>2485</v>
      </c>
      <c r="P284" s="1" t="s">
        <v>2486</v>
      </c>
    </row>
    <row r="285" spans="1:16" x14ac:dyDescent="0.25">
      <c r="A285" s="1" t="s">
        <v>2487</v>
      </c>
      <c r="B285" s="1" t="s">
        <v>2488</v>
      </c>
      <c r="C285" s="1" t="s">
        <v>169</v>
      </c>
      <c r="D285">
        <v>47990</v>
      </c>
      <c r="E285">
        <v>79990</v>
      </c>
      <c r="F285">
        <v>0.4</v>
      </c>
      <c r="G285">
        <v>4.3</v>
      </c>
      <c r="H285">
        <v>1376</v>
      </c>
      <c r="I285" s="1" t="s">
        <v>1224</v>
      </c>
      <c r="J285" s="1" t="s">
        <v>1225</v>
      </c>
      <c r="K285" s="1" t="s">
        <v>1226</v>
      </c>
      <c r="L285" s="1" t="s">
        <v>1227</v>
      </c>
      <c r="M285" s="1" t="s">
        <v>1228</v>
      </c>
      <c r="N285" s="1" t="s">
        <v>1229</v>
      </c>
      <c r="O285" s="1" t="s">
        <v>2489</v>
      </c>
      <c r="P285" s="1" t="s">
        <v>2490</v>
      </c>
    </row>
    <row r="286" spans="1:16" x14ac:dyDescent="0.25">
      <c r="A286" s="1" t="s">
        <v>2491</v>
      </c>
      <c r="B286" s="1" t="s">
        <v>2492</v>
      </c>
      <c r="C286" s="1" t="s">
        <v>462</v>
      </c>
      <c r="D286">
        <v>215</v>
      </c>
      <c r="E286">
        <v>499</v>
      </c>
      <c r="F286">
        <v>0.56999999999999995</v>
      </c>
      <c r="G286">
        <v>3.5</v>
      </c>
      <c r="H286">
        <v>121</v>
      </c>
      <c r="I286" s="1" t="s">
        <v>2493</v>
      </c>
      <c r="J286" s="1" t="s">
        <v>2494</v>
      </c>
      <c r="K286" s="1" t="s">
        <v>2495</v>
      </c>
      <c r="L286" s="1" t="s">
        <v>2496</v>
      </c>
      <c r="M286" s="1" t="s">
        <v>2497</v>
      </c>
      <c r="N286" s="1" t="s">
        <v>2498</v>
      </c>
      <c r="O286" s="1" t="s">
        <v>2499</v>
      </c>
      <c r="P286" s="1" t="s">
        <v>2500</v>
      </c>
    </row>
    <row r="287" spans="1:16" x14ac:dyDescent="0.25">
      <c r="A287" s="1" t="s">
        <v>2501</v>
      </c>
      <c r="B287" s="1" t="s">
        <v>2502</v>
      </c>
      <c r="C287" s="1" t="s">
        <v>18</v>
      </c>
      <c r="D287">
        <v>99</v>
      </c>
      <c r="E287">
        <v>800</v>
      </c>
      <c r="F287">
        <v>0.88</v>
      </c>
      <c r="G287">
        <v>3.9</v>
      </c>
      <c r="H287">
        <v>1075</v>
      </c>
      <c r="I287" s="1" t="s">
        <v>997</v>
      </c>
      <c r="J287" s="1" t="s">
        <v>343</v>
      </c>
      <c r="K287" s="1" t="s">
        <v>344</v>
      </c>
      <c r="L287" s="1" t="s">
        <v>345</v>
      </c>
      <c r="M287" s="1" t="s">
        <v>346</v>
      </c>
      <c r="N287" s="1" t="s">
        <v>2503</v>
      </c>
      <c r="O287" s="1" t="s">
        <v>2504</v>
      </c>
      <c r="P287" s="1" t="s">
        <v>2505</v>
      </c>
    </row>
    <row r="288" spans="1:16" x14ac:dyDescent="0.25">
      <c r="A288" s="1" t="s">
        <v>2506</v>
      </c>
      <c r="B288" s="1" t="s">
        <v>2507</v>
      </c>
      <c r="C288" s="1" t="s">
        <v>169</v>
      </c>
      <c r="D288">
        <v>18999</v>
      </c>
      <c r="E288">
        <v>35000</v>
      </c>
      <c r="F288">
        <v>0.46</v>
      </c>
      <c r="G288">
        <v>4</v>
      </c>
      <c r="H288">
        <v>1001</v>
      </c>
      <c r="I288" s="1" t="s">
        <v>2508</v>
      </c>
      <c r="J288" s="1" t="s">
        <v>2509</v>
      </c>
      <c r="K288" s="1" t="s">
        <v>2510</v>
      </c>
      <c r="L288" s="1" t="s">
        <v>2511</v>
      </c>
      <c r="M288" s="1" t="s">
        <v>2512</v>
      </c>
      <c r="N288" s="1" t="s">
        <v>2513</v>
      </c>
      <c r="O288" s="1" t="s">
        <v>2514</v>
      </c>
      <c r="P288" s="1" t="s">
        <v>2515</v>
      </c>
    </row>
    <row r="289" spans="1:16" x14ac:dyDescent="0.25">
      <c r="A289" s="1" t="s">
        <v>2516</v>
      </c>
      <c r="B289" s="1" t="s">
        <v>2517</v>
      </c>
      <c r="C289" s="1" t="s">
        <v>18</v>
      </c>
      <c r="D289">
        <v>249</v>
      </c>
      <c r="E289">
        <v>999</v>
      </c>
      <c r="F289">
        <v>0.75</v>
      </c>
      <c r="G289">
        <v>4.3</v>
      </c>
      <c r="H289">
        <v>112</v>
      </c>
      <c r="I289" s="1" t="s">
        <v>2518</v>
      </c>
      <c r="J289" s="1" t="s">
        <v>2519</v>
      </c>
      <c r="K289" s="1" t="s">
        <v>2520</v>
      </c>
      <c r="L289" s="1" t="s">
        <v>2521</v>
      </c>
      <c r="M289" s="1" t="s">
        <v>2522</v>
      </c>
      <c r="N289" s="1" t="s">
        <v>2523</v>
      </c>
      <c r="O289" s="1" t="s">
        <v>2524</v>
      </c>
      <c r="P289" s="1" t="s">
        <v>2525</v>
      </c>
    </row>
    <row r="290" spans="1:16" x14ac:dyDescent="0.25">
      <c r="A290" s="1" t="s">
        <v>2526</v>
      </c>
      <c r="B290" s="1" t="s">
        <v>2527</v>
      </c>
      <c r="C290" s="1" t="s">
        <v>508</v>
      </c>
      <c r="D290">
        <v>7999</v>
      </c>
      <c r="E290">
        <v>15999</v>
      </c>
      <c r="F290">
        <v>0.5</v>
      </c>
      <c r="G290">
        <v>3.8</v>
      </c>
      <c r="H290">
        <v>3022</v>
      </c>
      <c r="I290" s="1" t="s">
        <v>2528</v>
      </c>
      <c r="J290" s="1" t="s">
        <v>2529</v>
      </c>
      <c r="K290" s="1" t="s">
        <v>2530</v>
      </c>
      <c r="L290" s="1" t="s">
        <v>2531</v>
      </c>
      <c r="M290" s="1" t="s">
        <v>2532</v>
      </c>
      <c r="N290" s="1" t="s">
        <v>2533</v>
      </c>
      <c r="O290" s="1" t="s">
        <v>2534</v>
      </c>
      <c r="P290" s="1" t="s">
        <v>2535</v>
      </c>
    </row>
    <row r="291" spans="1:16" x14ac:dyDescent="0.25">
      <c r="A291" s="1" t="s">
        <v>2536</v>
      </c>
      <c r="B291" s="1" t="s">
        <v>2537</v>
      </c>
      <c r="C291" s="1" t="s">
        <v>18</v>
      </c>
      <c r="D291">
        <v>649</v>
      </c>
      <c r="E291">
        <v>1600</v>
      </c>
      <c r="F291">
        <v>0.59</v>
      </c>
      <c r="G291">
        <v>4.3</v>
      </c>
      <c r="H291">
        <v>5451</v>
      </c>
      <c r="I291" s="1" t="s">
        <v>2538</v>
      </c>
      <c r="J291" s="1" t="s">
        <v>1634</v>
      </c>
      <c r="K291" s="1" t="s">
        <v>1635</v>
      </c>
      <c r="L291" s="1" t="s">
        <v>1636</v>
      </c>
      <c r="M291" s="1" t="s">
        <v>1637</v>
      </c>
      <c r="N291" s="1" t="s">
        <v>1638</v>
      </c>
      <c r="O291" s="1" t="s">
        <v>2539</v>
      </c>
      <c r="P291" s="1" t="s">
        <v>2540</v>
      </c>
    </row>
    <row r="292" spans="1:16" x14ac:dyDescent="0.25">
      <c r="A292" s="1" t="s">
        <v>2541</v>
      </c>
      <c r="B292" s="1" t="s">
        <v>747</v>
      </c>
      <c r="C292" s="1" t="s">
        <v>462</v>
      </c>
      <c r="D292">
        <v>1289</v>
      </c>
      <c r="E292">
        <v>2499</v>
      </c>
      <c r="F292">
        <v>0.48</v>
      </c>
      <c r="G292">
        <v>3.3</v>
      </c>
      <c r="H292">
        <v>73</v>
      </c>
      <c r="I292" s="1" t="s">
        <v>2542</v>
      </c>
      <c r="J292" s="1" t="s">
        <v>2543</v>
      </c>
      <c r="K292" s="1" t="s">
        <v>2544</v>
      </c>
      <c r="L292" s="1" t="s">
        <v>2545</v>
      </c>
      <c r="M292" s="1" t="s">
        <v>2546</v>
      </c>
      <c r="N292" s="1" t="s">
        <v>2547</v>
      </c>
      <c r="O292" s="1" t="s">
        <v>2548</v>
      </c>
      <c r="P292" s="1" t="s">
        <v>2549</v>
      </c>
    </row>
    <row r="293" spans="1:16" x14ac:dyDescent="0.25">
      <c r="A293" s="1" t="s">
        <v>2550</v>
      </c>
      <c r="B293" s="1" t="s">
        <v>2551</v>
      </c>
      <c r="C293" s="1" t="s">
        <v>129</v>
      </c>
      <c r="D293">
        <v>609</v>
      </c>
      <c r="E293">
        <v>1500</v>
      </c>
      <c r="F293">
        <v>0.59</v>
      </c>
      <c r="G293">
        <v>4.5</v>
      </c>
      <c r="H293">
        <v>1029</v>
      </c>
      <c r="I293" s="1" t="s">
        <v>2552</v>
      </c>
      <c r="J293" s="1" t="s">
        <v>2553</v>
      </c>
      <c r="K293" s="1" t="s">
        <v>2554</v>
      </c>
      <c r="L293" s="1" t="s">
        <v>2555</v>
      </c>
      <c r="M293" s="1" t="s">
        <v>2556</v>
      </c>
      <c r="N293" s="1" t="s">
        <v>2557</v>
      </c>
      <c r="O293" s="1" t="s">
        <v>2558</v>
      </c>
      <c r="P293" s="1" t="s">
        <v>2559</v>
      </c>
    </row>
    <row r="294" spans="1:16" x14ac:dyDescent="0.25">
      <c r="A294" s="1" t="s">
        <v>2560</v>
      </c>
      <c r="B294" s="1" t="s">
        <v>2561</v>
      </c>
      <c r="C294" s="1" t="s">
        <v>169</v>
      </c>
      <c r="D294">
        <v>32990</v>
      </c>
      <c r="E294">
        <v>54990</v>
      </c>
      <c r="F294">
        <v>0.4</v>
      </c>
      <c r="G294">
        <v>4.0999999999999996</v>
      </c>
      <c r="H294">
        <v>1555</v>
      </c>
      <c r="I294" s="1" t="s">
        <v>2562</v>
      </c>
      <c r="J294" s="1" t="s">
        <v>2563</v>
      </c>
      <c r="K294" s="1" t="s">
        <v>2564</v>
      </c>
      <c r="L294" s="1" t="s">
        <v>2565</v>
      </c>
      <c r="M294" s="1" t="s">
        <v>2566</v>
      </c>
      <c r="N294" s="1" t="s">
        <v>2567</v>
      </c>
      <c r="O294" s="1" t="s">
        <v>2568</v>
      </c>
      <c r="P294" s="1" t="s">
        <v>2569</v>
      </c>
    </row>
    <row r="295" spans="1:16" x14ac:dyDescent="0.25">
      <c r="A295" s="1" t="s">
        <v>2570</v>
      </c>
      <c r="B295" s="1" t="s">
        <v>2571</v>
      </c>
      <c r="C295" s="1" t="s">
        <v>129</v>
      </c>
      <c r="D295">
        <v>599</v>
      </c>
      <c r="E295">
        <v>1999</v>
      </c>
      <c r="F295">
        <v>0.7</v>
      </c>
      <c r="G295">
        <v>4.2</v>
      </c>
      <c r="H295">
        <v>47</v>
      </c>
      <c r="I295" s="1" t="s">
        <v>2572</v>
      </c>
      <c r="J295" s="1" t="s">
        <v>2573</v>
      </c>
      <c r="K295" s="1" t="s">
        <v>2574</v>
      </c>
      <c r="L295" s="1" t="s">
        <v>2575</v>
      </c>
      <c r="M295" s="1" t="s">
        <v>2576</v>
      </c>
      <c r="N295" s="1" t="s">
        <v>2577</v>
      </c>
      <c r="O295" s="1" t="s">
        <v>2578</v>
      </c>
      <c r="P295" s="1" t="s">
        <v>2579</v>
      </c>
    </row>
    <row r="296" spans="1:16" x14ac:dyDescent="0.25">
      <c r="A296" s="1" t="s">
        <v>2580</v>
      </c>
      <c r="B296" s="1" t="s">
        <v>2581</v>
      </c>
      <c r="C296" s="1" t="s">
        <v>18</v>
      </c>
      <c r="D296">
        <v>349</v>
      </c>
      <c r="E296">
        <v>899</v>
      </c>
      <c r="F296">
        <v>0.61</v>
      </c>
      <c r="G296">
        <v>4.0999999999999996</v>
      </c>
      <c r="H296">
        <v>14896</v>
      </c>
      <c r="I296" s="1" t="s">
        <v>2582</v>
      </c>
      <c r="J296" s="1" t="s">
        <v>2583</v>
      </c>
      <c r="K296" s="1" t="s">
        <v>2584</v>
      </c>
      <c r="L296" s="1" t="s">
        <v>2585</v>
      </c>
      <c r="M296" s="1" t="s">
        <v>2586</v>
      </c>
      <c r="N296" s="1" t="s">
        <v>2587</v>
      </c>
      <c r="O296" s="1" t="s">
        <v>2588</v>
      </c>
      <c r="P296" s="1" t="s">
        <v>2589</v>
      </c>
    </row>
    <row r="297" spans="1:16" x14ac:dyDescent="0.25">
      <c r="A297" s="1" t="s">
        <v>2590</v>
      </c>
      <c r="B297" s="1" t="s">
        <v>2591</v>
      </c>
      <c r="C297" s="1" t="s">
        <v>169</v>
      </c>
      <c r="D297">
        <v>29999</v>
      </c>
      <c r="E297">
        <v>50999</v>
      </c>
      <c r="F297">
        <v>0.41</v>
      </c>
      <c r="G297">
        <v>4.4000000000000004</v>
      </c>
      <c r="H297">
        <v>1712</v>
      </c>
      <c r="I297" s="1" t="s">
        <v>2592</v>
      </c>
      <c r="J297" s="1" t="s">
        <v>2593</v>
      </c>
      <c r="K297" s="1" t="s">
        <v>2594</v>
      </c>
      <c r="L297" s="1" t="s">
        <v>2595</v>
      </c>
      <c r="M297" s="1" t="s">
        <v>2596</v>
      </c>
      <c r="N297" s="1" t="s">
        <v>2597</v>
      </c>
      <c r="O297" s="1" t="s">
        <v>2598</v>
      </c>
      <c r="P297" s="1" t="s">
        <v>2599</v>
      </c>
    </row>
    <row r="298" spans="1:16" x14ac:dyDescent="0.25">
      <c r="A298" s="1" t="s">
        <v>2600</v>
      </c>
      <c r="B298" s="1" t="s">
        <v>2158</v>
      </c>
      <c r="C298" s="1" t="s">
        <v>462</v>
      </c>
      <c r="D298">
        <v>199</v>
      </c>
      <c r="E298">
        <v>399</v>
      </c>
      <c r="F298">
        <v>0.5</v>
      </c>
      <c r="G298">
        <v>4.2</v>
      </c>
      <c r="H298">
        <v>1335</v>
      </c>
      <c r="I298" s="1" t="s">
        <v>2159</v>
      </c>
      <c r="J298" s="1" t="s">
        <v>2160</v>
      </c>
      <c r="K298" s="1" t="s">
        <v>2161</v>
      </c>
      <c r="L298" s="1" t="s">
        <v>2162</v>
      </c>
      <c r="M298" s="1" t="s">
        <v>2163</v>
      </c>
      <c r="N298" s="1" t="s">
        <v>2164</v>
      </c>
      <c r="O298" s="1" t="s">
        <v>2165</v>
      </c>
      <c r="P298" s="1" t="s">
        <v>2601</v>
      </c>
    </row>
    <row r="299" spans="1:16" x14ac:dyDescent="0.25">
      <c r="A299" s="1" t="s">
        <v>2602</v>
      </c>
      <c r="B299" s="1" t="s">
        <v>2603</v>
      </c>
      <c r="C299" s="1" t="s">
        <v>462</v>
      </c>
      <c r="D299">
        <v>349</v>
      </c>
      <c r="E299">
        <v>699</v>
      </c>
      <c r="F299">
        <v>0.5</v>
      </c>
      <c r="G299">
        <v>3.9</v>
      </c>
      <c r="H299">
        <v>214</v>
      </c>
      <c r="I299" s="1" t="s">
        <v>2604</v>
      </c>
      <c r="J299" s="1" t="s">
        <v>2605</v>
      </c>
      <c r="K299" s="1" t="s">
        <v>2606</v>
      </c>
      <c r="L299" s="1" t="s">
        <v>2607</v>
      </c>
      <c r="M299" s="1" t="s">
        <v>2608</v>
      </c>
      <c r="N299" s="1" t="s">
        <v>2609</v>
      </c>
      <c r="O299" s="1" t="s">
        <v>2610</v>
      </c>
      <c r="P299" s="1" t="s">
        <v>2611</v>
      </c>
    </row>
    <row r="300" spans="1:16" x14ac:dyDescent="0.25">
      <c r="A300" s="1" t="s">
        <v>2612</v>
      </c>
      <c r="B300" s="1" t="s">
        <v>2613</v>
      </c>
      <c r="C300" s="1" t="s">
        <v>643</v>
      </c>
      <c r="D300">
        <v>1850</v>
      </c>
      <c r="E300">
        <v>4500</v>
      </c>
      <c r="F300">
        <v>0.59</v>
      </c>
      <c r="G300">
        <v>4</v>
      </c>
      <c r="H300">
        <v>184</v>
      </c>
      <c r="I300" s="1" t="s">
        <v>2614</v>
      </c>
      <c r="J300" s="1" t="s">
        <v>2615</v>
      </c>
      <c r="K300" s="1" t="s">
        <v>2616</v>
      </c>
      <c r="L300" s="1" t="s">
        <v>2617</v>
      </c>
      <c r="M300" s="1" t="s">
        <v>2618</v>
      </c>
      <c r="N300" s="1" t="s">
        <v>2619</v>
      </c>
      <c r="O300" s="1" t="s">
        <v>2620</v>
      </c>
      <c r="P300" s="1" t="s">
        <v>2621</v>
      </c>
    </row>
    <row r="301" spans="1:16" x14ac:dyDescent="0.25">
      <c r="A301" s="1" t="s">
        <v>2622</v>
      </c>
      <c r="B301" s="1" t="s">
        <v>2623</v>
      </c>
      <c r="C301" s="1" t="s">
        <v>1404</v>
      </c>
      <c r="D301">
        <v>13990</v>
      </c>
      <c r="E301">
        <v>28900</v>
      </c>
      <c r="F301">
        <v>0.52</v>
      </c>
      <c r="G301">
        <v>4.5</v>
      </c>
      <c r="H301">
        <v>7</v>
      </c>
      <c r="I301" s="1" t="s">
        <v>2624</v>
      </c>
      <c r="J301" s="1" t="s">
        <v>2625</v>
      </c>
      <c r="K301" s="1" t="s">
        <v>2626</v>
      </c>
      <c r="L301" s="1" t="s">
        <v>2627</v>
      </c>
      <c r="M301" s="1" t="s">
        <v>2628</v>
      </c>
      <c r="N301" s="1" t="s">
        <v>2629</v>
      </c>
      <c r="O301" s="1" t="s">
        <v>2630</v>
      </c>
      <c r="P301" s="1" t="s">
        <v>2631</v>
      </c>
    </row>
    <row r="302" spans="1:16" x14ac:dyDescent="0.25">
      <c r="A302" s="1" t="s">
        <v>2632</v>
      </c>
      <c r="B302" s="1" t="s">
        <v>2633</v>
      </c>
      <c r="C302" s="1" t="s">
        <v>18</v>
      </c>
      <c r="D302">
        <v>129</v>
      </c>
      <c r="E302">
        <v>449</v>
      </c>
      <c r="F302">
        <v>0.71</v>
      </c>
      <c r="G302">
        <v>3.7</v>
      </c>
      <c r="H302">
        <v>41</v>
      </c>
      <c r="I302" s="1" t="s">
        <v>2634</v>
      </c>
      <c r="J302" s="1" t="s">
        <v>2635</v>
      </c>
      <c r="K302" s="1" t="s">
        <v>2636</v>
      </c>
      <c r="L302" s="1" t="s">
        <v>2637</v>
      </c>
      <c r="M302" s="1" t="s">
        <v>2638</v>
      </c>
      <c r="N302" s="1" t="s">
        <v>2639</v>
      </c>
      <c r="O302" s="1" t="s">
        <v>2640</v>
      </c>
      <c r="P302" s="1" t="s">
        <v>2641</v>
      </c>
    </row>
    <row r="303" spans="1:16" x14ac:dyDescent="0.25">
      <c r="A303" s="1" t="s">
        <v>2642</v>
      </c>
      <c r="B303" s="1" t="s">
        <v>2643</v>
      </c>
      <c r="C303" s="1" t="s">
        <v>129</v>
      </c>
      <c r="D303">
        <v>379</v>
      </c>
      <c r="E303">
        <v>999</v>
      </c>
      <c r="F303">
        <v>0.62</v>
      </c>
      <c r="G303">
        <v>4.2</v>
      </c>
      <c r="H303">
        <v>12153</v>
      </c>
      <c r="I303" s="1" t="s">
        <v>2644</v>
      </c>
      <c r="J303" s="1" t="s">
        <v>255</v>
      </c>
      <c r="K303" s="1" t="s">
        <v>256</v>
      </c>
      <c r="L303" s="1" t="s">
        <v>257</v>
      </c>
      <c r="M303" s="1" t="s">
        <v>258</v>
      </c>
      <c r="N303" s="1" t="s">
        <v>259</v>
      </c>
      <c r="O303" s="1" t="s">
        <v>2645</v>
      </c>
      <c r="P303" s="1" t="s">
        <v>2646</v>
      </c>
    </row>
    <row r="304" spans="1:16" x14ac:dyDescent="0.25">
      <c r="A304" s="1" t="s">
        <v>2647</v>
      </c>
      <c r="B304" s="1" t="s">
        <v>2648</v>
      </c>
      <c r="C304" s="1" t="s">
        <v>129</v>
      </c>
      <c r="D304">
        <v>185</v>
      </c>
      <c r="E304">
        <v>499</v>
      </c>
      <c r="F304">
        <v>0.63</v>
      </c>
      <c r="G304">
        <v>4.2</v>
      </c>
      <c r="H304">
        <v>25</v>
      </c>
      <c r="I304" s="1" t="s">
        <v>2649</v>
      </c>
      <c r="J304" s="1" t="s">
        <v>2650</v>
      </c>
      <c r="K304" s="1" t="s">
        <v>2651</v>
      </c>
      <c r="L304" s="1" t="s">
        <v>2652</v>
      </c>
      <c r="M304" s="1" t="s">
        <v>2653</v>
      </c>
      <c r="N304" s="1" t="s">
        <v>2654</v>
      </c>
      <c r="O304" s="1" t="s">
        <v>2655</v>
      </c>
      <c r="P304" s="1" t="s">
        <v>2656</v>
      </c>
    </row>
    <row r="305" spans="1:16" x14ac:dyDescent="0.25">
      <c r="A305" s="1" t="s">
        <v>2657</v>
      </c>
      <c r="B305" s="1" t="s">
        <v>2658</v>
      </c>
      <c r="C305" s="1" t="s">
        <v>98</v>
      </c>
      <c r="D305">
        <v>218</v>
      </c>
      <c r="E305">
        <v>999</v>
      </c>
      <c r="F305">
        <v>0.78</v>
      </c>
      <c r="G305">
        <v>4.2</v>
      </c>
      <c r="H305">
        <v>163</v>
      </c>
      <c r="I305" s="1" t="s">
        <v>2659</v>
      </c>
      <c r="J305" s="1" t="s">
        <v>2660</v>
      </c>
      <c r="K305" s="1" t="s">
        <v>2661</v>
      </c>
      <c r="L305" s="1" t="s">
        <v>2662</v>
      </c>
      <c r="M305" s="1" t="s">
        <v>2663</v>
      </c>
      <c r="N305" s="1" t="s">
        <v>2664</v>
      </c>
      <c r="O305" s="1" t="s">
        <v>2665</v>
      </c>
      <c r="P305" s="1" t="s">
        <v>2666</v>
      </c>
    </row>
    <row r="306" spans="1:16" x14ac:dyDescent="0.25">
      <c r="A306" s="1" t="s">
        <v>2667</v>
      </c>
      <c r="B306" s="1" t="s">
        <v>2668</v>
      </c>
      <c r="C306" s="1" t="s">
        <v>18</v>
      </c>
      <c r="D306">
        <v>199</v>
      </c>
      <c r="E306">
        <v>999</v>
      </c>
      <c r="F306">
        <v>0.8</v>
      </c>
      <c r="G306">
        <v>4.3</v>
      </c>
      <c r="H306">
        <v>87</v>
      </c>
      <c r="I306" s="1" t="s">
        <v>2669</v>
      </c>
      <c r="J306" s="1" t="s">
        <v>2670</v>
      </c>
      <c r="K306" s="1" t="s">
        <v>2671</v>
      </c>
      <c r="L306" s="1" t="s">
        <v>2672</v>
      </c>
      <c r="M306" s="1" t="s">
        <v>2673</v>
      </c>
      <c r="N306" s="1" t="s">
        <v>2674</v>
      </c>
      <c r="O306" s="1" t="s">
        <v>2675</v>
      </c>
      <c r="P306" s="1" t="s">
        <v>2676</v>
      </c>
    </row>
    <row r="307" spans="1:16" x14ac:dyDescent="0.25">
      <c r="A307" s="1" t="s">
        <v>2677</v>
      </c>
      <c r="B307" s="1" t="s">
        <v>2678</v>
      </c>
      <c r="C307" s="1" t="s">
        <v>129</v>
      </c>
      <c r="D307">
        <v>499</v>
      </c>
      <c r="E307">
        <v>900</v>
      </c>
      <c r="F307">
        <v>0.45</v>
      </c>
      <c r="G307">
        <v>4.4000000000000004</v>
      </c>
      <c r="H307">
        <v>2165</v>
      </c>
      <c r="I307" s="1" t="s">
        <v>2679</v>
      </c>
      <c r="J307" s="1" t="s">
        <v>2680</v>
      </c>
      <c r="K307" s="1" t="s">
        <v>2681</v>
      </c>
      <c r="L307" s="1" t="s">
        <v>2682</v>
      </c>
      <c r="M307" s="1" t="s">
        <v>2683</v>
      </c>
      <c r="N307" s="1" t="s">
        <v>2684</v>
      </c>
      <c r="O307" s="1" t="s">
        <v>2558</v>
      </c>
      <c r="P307" s="1" t="s">
        <v>2685</v>
      </c>
    </row>
    <row r="308" spans="1:16" x14ac:dyDescent="0.25">
      <c r="A308" s="1" t="s">
        <v>2686</v>
      </c>
      <c r="B308" s="1" t="s">
        <v>2687</v>
      </c>
      <c r="C308" s="1" t="s">
        <v>169</v>
      </c>
      <c r="D308">
        <v>26999</v>
      </c>
      <c r="E308">
        <v>42999</v>
      </c>
      <c r="F308">
        <v>0.37</v>
      </c>
      <c r="G308">
        <v>4.2</v>
      </c>
      <c r="H308">
        <v>1510</v>
      </c>
      <c r="I308" s="1" t="s">
        <v>2688</v>
      </c>
      <c r="J308" s="1" t="s">
        <v>2689</v>
      </c>
      <c r="K308" s="1" t="s">
        <v>2690</v>
      </c>
      <c r="L308" s="1" t="s">
        <v>2691</v>
      </c>
      <c r="M308" s="1" t="s">
        <v>2692</v>
      </c>
      <c r="N308" s="1" t="s">
        <v>2693</v>
      </c>
      <c r="O308" s="1" t="s">
        <v>2694</v>
      </c>
      <c r="P308" s="1" t="s">
        <v>2695</v>
      </c>
    </row>
    <row r="309" spans="1:16" x14ac:dyDescent="0.25">
      <c r="A309" s="1" t="s">
        <v>2696</v>
      </c>
      <c r="B309" s="1" t="s">
        <v>2697</v>
      </c>
      <c r="C309" s="1" t="s">
        <v>643</v>
      </c>
      <c r="D309">
        <v>893</v>
      </c>
      <c r="E309">
        <v>1052</v>
      </c>
      <c r="F309">
        <v>0.15</v>
      </c>
      <c r="G309">
        <v>4.3</v>
      </c>
      <c r="H309">
        <v>106</v>
      </c>
      <c r="I309" s="1" t="s">
        <v>2698</v>
      </c>
      <c r="J309" s="1" t="s">
        <v>2699</v>
      </c>
      <c r="K309" s="1" t="s">
        <v>2700</v>
      </c>
      <c r="L309" s="1" t="s">
        <v>2701</v>
      </c>
      <c r="M309" s="1" t="s">
        <v>2702</v>
      </c>
      <c r="N309" s="1" t="s">
        <v>2703</v>
      </c>
      <c r="O309" s="1" t="s">
        <v>2704</v>
      </c>
      <c r="P309" s="1" t="s">
        <v>2705</v>
      </c>
    </row>
    <row r="310" spans="1:16" x14ac:dyDescent="0.25">
      <c r="A310" s="1" t="s">
        <v>2706</v>
      </c>
      <c r="B310" s="1" t="s">
        <v>2707</v>
      </c>
      <c r="C310" s="1" t="s">
        <v>169</v>
      </c>
      <c r="D310">
        <v>10990</v>
      </c>
      <c r="E310">
        <v>19990</v>
      </c>
      <c r="F310">
        <v>0.45</v>
      </c>
      <c r="G310">
        <v>3.7</v>
      </c>
      <c r="H310">
        <v>129</v>
      </c>
      <c r="I310" s="1" t="s">
        <v>2708</v>
      </c>
      <c r="J310" s="1" t="s">
        <v>2709</v>
      </c>
      <c r="K310" s="1" t="s">
        <v>2710</v>
      </c>
      <c r="L310" s="1" t="s">
        <v>2711</v>
      </c>
      <c r="M310" s="1" t="s">
        <v>2712</v>
      </c>
      <c r="N310" s="1" t="s">
        <v>2713</v>
      </c>
      <c r="O310" s="1" t="s">
        <v>2714</v>
      </c>
      <c r="P310" s="1" t="s">
        <v>2715</v>
      </c>
    </row>
    <row r="311" spans="1:16" x14ac:dyDescent="0.25">
      <c r="A311" s="1" t="s">
        <v>2716</v>
      </c>
      <c r="B311" s="1" t="s">
        <v>2717</v>
      </c>
      <c r="C311" s="1" t="s">
        <v>18</v>
      </c>
      <c r="D311">
        <v>379</v>
      </c>
      <c r="E311">
        <v>1099</v>
      </c>
      <c r="F311">
        <v>0.66</v>
      </c>
      <c r="G311">
        <v>4.3</v>
      </c>
      <c r="H311">
        <v>3049</v>
      </c>
      <c r="I311" s="1" t="s">
        <v>2718</v>
      </c>
      <c r="J311" s="1" t="s">
        <v>2719</v>
      </c>
      <c r="K311" s="1" t="s">
        <v>2720</v>
      </c>
      <c r="L311" s="1" t="s">
        <v>2721</v>
      </c>
      <c r="M311" s="1" t="s">
        <v>2722</v>
      </c>
      <c r="N311" s="1" t="s">
        <v>2723</v>
      </c>
      <c r="O311" s="1" t="s">
        <v>2724</v>
      </c>
      <c r="P311" s="1" t="s">
        <v>2725</v>
      </c>
    </row>
    <row r="312" spans="1:16" x14ac:dyDescent="0.25">
      <c r="A312" s="1" t="s">
        <v>2726</v>
      </c>
      <c r="B312" s="1" t="s">
        <v>2727</v>
      </c>
      <c r="C312" s="1" t="s">
        <v>169</v>
      </c>
      <c r="D312">
        <v>16999</v>
      </c>
      <c r="E312">
        <v>25999</v>
      </c>
      <c r="F312">
        <v>0.35</v>
      </c>
      <c r="G312">
        <v>4.2</v>
      </c>
      <c r="H312">
        <v>32840</v>
      </c>
      <c r="I312" s="1" t="s">
        <v>2728</v>
      </c>
      <c r="J312" s="1" t="s">
        <v>171</v>
      </c>
      <c r="K312" s="1" t="s">
        <v>172</v>
      </c>
      <c r="L312" s="1" t="s">
        <v>173</v>
      </c>
      <c r="M312" s="1" t="s">
        <v>174</v>
      </c>
      <c r="N312" s="1" t="s">
        <v>175</v>
      </c>
      <c r="O312" s="1" t="s">
        <v>2729</v>
      </c>
      <c r="P312" s="1" t="s">
        <v>2730</v>
      </c>
    </row>
    <row r="313" spans="1:16" x14ac:dyDescent="0.25">
      <c r="A313" s="1" t="s">
        <v>2731</v>
      </c>
      <c r="B313" s="1" t="s">
        <v>2732</v>
      </c>
      <c r="C313" s="1" t="s">
        <v>129</v>
      </c>
      <c r="D313">
        <v>699</v>
      </c>
      <c r="E313">
        <v>1899</v>
      </c>
      <c r="F313">
        <v>0.63</v>
      </c>
      <c r="G313">
        <v>4.4000000000000004</v>
      </c>
      <c r="H313">
        <v>390</v>
      </c>
      <c r="I313" s="1" t="s">
        <v>2733</v>
      </c>
      <c r="J313" s="1" t="s">
        <v>2734</v>
      </c>
      <c r="K313" s="1" t="s">
        <v>2735</v>
      </c>
      <c r="L313" s="1" t="s">
        <v>2736</v>
      </c>
      <c r="M313" s="1" t="s">
        <v>2737</v>
      </c>
      <c r="N313" s="1" t="s">
        <v>2738</v>
      </c>
      <c r="O313" s="1" t="s">
        <v>2739</v>
      </c>
      <c r="P313" s="1" t="s">
        <v>2740</v>
      </c>
    </row>
    <row r="314" spans="1:16" x14ac:dyDescent="0.25">
      <c r="A314" s="1" t="s">
        <v>2741</v>
      </c>
      <c r="B314" s="1" t="s">
        <v>2742</v>
      </c>
      <c r="C314" s="1" t="s">
        <v>2743</v>
      </c>
      <c r="D314">
        <v>2699</v>
      </c>
      <c r="E314">
        <v>3500</v>
      </c>
      <c r="F314">
        <v>0.23</v>
      </c>
      <c r="G314">
        <v>3.5</v>
      </c>
      <c r="H314">
        <v>621</v>
      </c>
      <c r="I314" s="1" t="s">
        <v>2744</v>
      </c>
      <c r="J314" s="1" t="s">
        <v>2745</v>
      </c>
      <c r="K314" s="1" t="s">
        <v>2746</v>
      </c>
      <c r="L314" s="1" t="s">
        <v>2747</v>
      </c>
      <c r="M314" s="1" t="s">
        <v>2748</v>
      </c>
      <c r="N314" s="1" t="s">
        <v>2749</v>
      </c>
      <c r="O314" s="1" t="s">
        <v>2750</v>
      </c>
      <c r="P314" s="1" t="s">
        <v>2751</v>
      </c>
    </row>
    <row r="315" spans="1:16" x14ac:dyDescent="0.25">
      <c r="A315" s="1" t="s">
        <v>2752</v>
      </c>
      <c r="B315" s="1" t="s">
        <v>2753</v>
      </c>
      <c r="C315" s="1" t="s">
        <v>18</v>
      </c>
      <c r="D315">
        <v>129</v>
      </c>
      <c r="E315">
        <v>599</v>
      </c>
      <c r="F315">
        <v>0.78</v>
      </c>
      <c r="G315">
        <v>4.0999999999999996</v>
      </c>
      <c r="H315">
        <v>265</v>
      </c>
      <c r="I315" s="1" t="s">
        <v>2754</v>
      </c>
      <c r="J315" s="1" t="s">
        <v>2755</v>
      </c>
      <c r="K315" s="1" t="s">
        <v>2756</v>
      </c>
      <c r="L315" s="1" t="s">
        <v>2757</v>
      </c>
      <c r="M315" s="1" t="s">
        <v>2758</v>
      </c>
      <c r="N315" s="1" t="s">
        <v>2759</v>
      </c>
      <c r="O315" s="1" t="s">
        <v>2760</v>
      </c>
      <c r="P315" s="1" t="s">
        <v>2761</v>
      </c>
    </row>
    <row r="316" spans="1:16" x14ac:dyDescent="0.25">
      <c r="A316" s="1" t="s">
        <v>2762</v>
      </c>
      <c r="B316" s="1" t="s">
        <v>2763</v>
      </c>
      <c r="C316" s="1" t="s">
        <v>18</v>
      </c>
      <c r="D316">
        <v>389</v>
      </c>
      <c r="E316">
        <v>999</v>
      </c>
      <c r="F316">
        <v>0.61</v>
      </c>
      <c r="G316">
        <v>4.3</v>
      </c>
      <c r="H316">
        <v>838</v>
      </c>
      <c r="I316" s="1" t="s">
        <v>2764</v>
      </c>
      <c r="J316" s="1" t="s">
        <v>2765</v>
      </c>
      <c r="K316" s="1" t="s">
        <v>2766</v>
      </c>
      <c r="L316" s="1" t="s">
        <v>2767</v>
      </c>
      <c r="M316" s="1" t="s">
        <v>2768</v>
      </c>
      <c r="N316" s="1" t="s">
        <v>2769</v>
      </c>
      <c r="O316" s="1" t="s">
        <v>2770</v>
      </c>
      <c r="P316" s="1" t="s">
        <v>2771</v>
      </c>
    </row>
    <row r="317" spans="1:16" x14ac:dyDescent="0.25">
      <c r="A317" s="1" t="s">
        <v>2772</v>
      </c>
      <c r="B317" s="1" t="s">
        <v>2773</v>
      </c>
      <c r="C317" s="1" t="s">
        <v>462</v>
      </c>
      <c r="D317">
        <v>246</v>
      </c>
      <c r="E317">
        <v>600</v>
      </c>
      <c r="F317">
        <v>0.59</v>
      </c>
      <c r="G317">
        <v>4.2</v>
      </c>
      <c r="H317">
        <v>143</v>
      </c>
      <c r="I317" s="1" t="s">
        <v>2774</v>
      </c>
      <c r="J317" s="1" t="s">
        <v>2775</v>
      </c>
      <c r="K317" s="1" t="s">
        <v>2776</v>
      </c>
      <c r="L317" s="1" t="s">
        <v>2777</v>
      </c>
      <c r="M317" s="1" t="s">
        <v>2778</v>
      </c>
      <c r="N317" s="1" t="s">
        <v>2779</v>
      </c>
      <c r="O317" s="1" t="s">
        <v>2780</v>
      </c>
      <c r="P317" s="1" t="s">
        <v>2781</v>
      </c>
    </row>
    <row r="318" spans="1:16" x14ac:dyDescent="0.25">
      <c r="A318" s="1" t="s">
        <v>2782</v>
      </c>
      <c r="B318" s="1" t="s">
        <v>2783</v>
      </c>
      <c r="C318" s="1" t="s">
        <v>18</v>
      </c>
      <c r="D318">
        <v>299</v>
      </c>
      <c r="E318">
        <v>799</v>
      </c>
      <c r="F318">
        <v>0.63</v>
      </c>
      <c r="G318">
        <v>4</v>
      </c>
      <c r="H318">
        <v>151</v>
      </c>
      <c r="I318" s="1" t="s">
        <v>2784</v>
      </c>
      <c r="J318" s="1" t="s">
        <v>2785</v>
      </c>
      <c r="K318" s="1" t="s">
        <v>2786</v>
      </c>
      <c r="L318" s="1" t="s">
        <v>2787</v>
      </c>
      <c r="M318" s="1" t="s">
        <v>2788</v>
      </c>
      <c r="N318" s="1" t="s">
        <v>2789</v>
      </c>
      <c r="O318" s="1" t="s">
        <v>2790</v>
      </c>
      <c r="P318" s="1" t="s">
        <v>2791</v>
      </c>
    </row>
    <row r="319" spans="1:16" x14ac:dyDescent="0.25">
      <c r="A319" s="1" t="s">
        <v>2792</v>
      </c>
      <c r="B319" s="1" t="s">
        <v>2793</v>
      </c>
      <c r="C319" s="1" t="s">
        <v>462</v>
      </c>
      <c r="D319">
        <v>247</v>
      </c>
      <c r="E319">
        <v>399</v>
      </c>
      <c r="F319">
        <v>0.38</v>
      </c>
      <c r="G319">
        <v>3.9</v>
      </c>
      <c r="H319">
        <v>200</v>
      </c>
      <c r="I319" s="1" t="s">
        <v>2794</v>
      </c>
      <c r="J319" s="1" t="s">
        <v>2795</v>
      </c>
      <c r="K319" s="1" t="s">
        <v>2796</v>
      </c>
      <c r="L319" s="1" t="s">
        <v>2797</v>
      </c>
      <c r="M319" s="1" t="s">
        <v>2798</v>
      </c>
      <c r="N319" s="1" t="s">
        <v>13034</v>
      </c>
      <c r="O319" s="1" t="s">
        <v>2799</v>
      </c>
      <c r="P319" s="1" t="s">
        <v>2800</v>
      </c>
    </row>
    <row r="320" spans="1:16" x14ac:dyDescent="0.25">
      <c r="A320" s="1" t="s">
        <v>2801</v>
      </c>
      <c r="B320" s="1" t="s">
        <v>2802</v>
      </c>
      <c r="C320" s="1" t="s">
        <v>462</v>
      </c>
      <c r="D320">
        <v>1369</v>
      </c>
      <c r="E320">
        <v>2999</v>
      </c>
      <c r="F320">
        <v>0.54</v>
      </c>
      <c r="G320">
        <v>3.3</v>
      </c>
      <c r="H320">
        <v>227</v>
      </c>
      <c r="I320" s="1" t="s">
        <v>2803</v>
      </c>
      <c r="J320" s="1" t="s">
        <v>2804</v>
      </c>
      <c r="K320" s="1" t="s">
        <v>2805</v>
      </c>
      <c r="L320" s="1" t="s">
        <v>2806</v>
      </c>
      <c r="M320" s="1" t="s">
        <v>2807</v>
      </c>
      <c r="N320" s="1" t="s">
        <v>2808</v>
      </c>
      <c r="O320" s="1" t="s">
        <v>2809</v>
      </c>
      <c r="P320" s="1" t="s">
        <v>2810</v>
      </c>
    </row>
    <row r="321" spans="1:16" x14ac:dyDescent="0.25">
      <c r="A321" s="1" t="s">
        <v>2811</v>
      </c>
      <c r="B321" s="1" t="s">
        <v>2812</v>
      </c>
      <c r="C321" s="1" t="s">
        <v>462</v>
      </c>
      <c r="D321">
        <v>199</v>
      </c>
      <c r="E321">
        <v>499</v>
      </c>
      <c r="F321">
        <v>0.6</v>
      </c>
      <c r="G321">
        <v>3.8</v>
      </c>
      <c r="H321">
        <v>538</v>
      </c>
      <c r="I321" s="1" t="s">
        <v>2813</v>
      </c>
      <c r="J321" s="1" t="s">
        <v>2814</v>
      </c>
      <c r="K321" s="1" t="s">
        <v>2815</v>
      </c>
      <c r="L321" s="1" t="s">
        <v>2816</v>
      </c>
      <c r="M321" s="1" t="s">
        <v>2817</v>
      </c>
      <c r="N321" s="1" t="s">
        <v>2818</v>
      </c>
      <c r="O321" s="1" t="s">
        <v>2819</v>
      </c>
      <c r="P321" s="1" t="s">
        <v>2820</v>
      </c>
    </row>
    <row r="322" spans="1:16" x14ac:dyDescent="0.25">
      <c r="A322" s="1" t="s">
        <v>2821</v>
      </c>
      <c r="B322" s="1" t="s">
        <v>2822</v>
      </c>
      <c r="C322" s="1" t="s">
        <v>129</v>
      </c>
      <c r="D322">
        <v>299</v>
      </c>
      <c r="E322">
        <v>599</v>
      </c>
      <c r="F322">
        <v>0.5</v>
      </c>
      <c r="G322">
        <v>4</v>
      </c>
      <c r="H322">
        <v>171</v>
      </c>
      <c r="I322" s="1" t="s">
        <v>2823</v>
      </c>
      <c r="J322" s="1" t="s">
        <v>2824</v>
      </c>
      <c r="K322" s="1" t="s">
        <v>2825</v>
      </c>
      <c r="L322" s="1" t="s">
        <v>2826</v>
      </c>
      <c r="M322" s="1" t="s">
        <v>2827</v>
      </c>
      <c r="N322" s="1" t="s">
        <v>2828</v>
      </c>
      <c r="O322" s="1" t="s">
        <v>2829</v>
      </c>
      <c r="P322" s="1" t="s">
        <v>2830</v>
      </c>
    </row>
    <row r="323" spans="1:16" x14ac:dyDescent="0.25">
      <c r="A323" s="1" t="s">
        <v>2831</v>
      </c>
      <c r="B323" s="1" t="s">
        <v>2832</v>
      </c>
      <c r="C323" s="1" t="s">
        <v>169</v>
      </c>
      <c r="D323">
        <v>14999</v>
      </c>
      <c r="E323">
        <v>14999</v>
      </c>
      <c r="F323">
        <v>0</v>
      </c>
      <c r="G323">
        <v>4.3</v>
      </c>
      <c r="H323">
        <v>27508</v>
      </c>
      <c r="I323" s="1" t="s">
        <v>2833</v>
      </c>
      <c r="J323" s="1" t="s">
        <v>2834</v>
      </c>
      <c r="K323" s="1" t="s">
        <v>2835</v>
      </c>
      <c r="L323" s="1" t="s">
        <v>2836</v>
      </c>
      <c r="M323" s="1" t="s">
        <v>2837</v>
      </c>
      <c r="N323" s="1" t="s">
        <v>2838</v>
      </c>
      <c r="O323" s="1" t="s">
        <v>2839</v>
      </c>
      <c r="P323" s="1" t="s">
        <v>2840</v>
      </c>
    </row>
    <row r="324" spans="1:16" x14ac:dyDescent="0.25">
      <c r="A324" s="1" t="s">
        <v>2841</v>
      </c>
      <c r="B324" s="1" t="s">
        <v>2842</v>
      </c>
      <c r="C324" s="1" t="s">
        <v>18</v>
      </c>
      <c r="D324">
        <v>299</v>
      </c>
      <c r="E324">
        <v>699</v>
      </c>
      <c r="F324">
        <v>0.56999999999999995</v>
      </c>
      <c r="G324">
        <v>3.9</v>
      </c>
      <c r="H324">
        <v>1454</v>
      </c>
      <c r="I324" s="1" t="s">
        <v>2843</v>
      </c>
      <c r="J324" s="1" t="s">
        <v>2844</v>
      </c>
      <c r="K324" s="1" t="s">
        <v>2845</v>
      </c>
      <c r="L324" s="1" t="s">
        <v>2846</v>
      </c>
      <c r="M324" s="1" t="s">
        <v>2847</v>
      </c>
      <c r="N324" s="1" t="s">
        <v>2848</v>
      </c>
      <c r="O324" s="1" t="s">
        <v>2849</v>
      </c>
      <c r="P324" s="1" t="s">
        <v>2850</v>
      </c>
    </row>
    <row r="325" spans="1:16" x14ac:dyDescent="0.25">
      <c r="A325" s="1" t="s">
        <v>2851</v>
      </c>
      <c r="B325" s="1" t="s">
        <v>2852</v>
      </c>
      <c r="C325" s="1" t="s">
        <v>169</v>
      </c>
      <c r="D325">
        <v>24990</v>
      </c>
      <c r="E325">
        <v>51990</v>
      </c>
      <c r="F325">
        <v>0.52</v>
      </c>
      <c r="G325">
        <v>4.2</v>
      </c>
      <c r="H325">
        <v>2951</v>
      </c>
      <c r="I325" s="1" t="s">
        <v>2853</v>
      </c>
      <c r="J325" s="1" t="s">
        <v>2854</v>
      </c>
      <c r="K325" s="1" t="s">
        <v>2855</v>
      </c>
      <c r="L325" s="1" t="s">
        <v>2856</v>
      </c>
      <c r="M325" s="1" t="s">
        <v>2857</v>
      </c>
      <c r="N325" s="1" t="s">
        <v>2858</v>
      </c>
      <c r="O325" s="1" t="s">
        <v>2859</v>
      </c>
      <c r="P325" s="1" t="s">
        <v>2860</v>
      </c>
    </row>
    <row r="326" spans="1:16" x14ac:dyDescent="0.25">
      <c r="A326" s="1" t="s">
        <v>2861</v>
      </c>
      <c r="B326" s="1" t="s">
        <v>2862</v>
      </c>
      <c r="C326" s="1" t="s">
        <v>18</v>
      </c>
      <c r="D326">
        <v>249</v>
      </c>
      <c r="E326">
        <v>999</v>
      </c>
      <c r="F326">
        <v>0.75</v>
      </c>
      <c r="G326">
        <v>5</v>
      </c>
      <c r="I326" s="1" t="s">
        <v>2863</v>
      </c>
      <c r="J326" s="1" t="s">
        <v>2864</v>
      </c>
      <c r="K326" s="1" t="s">
        <v>2865</v>
      </c>
      <c r="L326" s="1" t="s">
        <v>2866</v>
      </c>
      <c r="M326" s="1" t="s">
        <v>2867</v>
      </c>
      <c r="N326" s="1" t="s">
        <v>2868</v>
      </c>
      <c r="O326" s="1" t="s">
        <v>2869</v>
      </c>
      <c r="P326" s="1" t="s">
        <v>2870</v>
      </c>
    </row>
    <row r="327" spans="1:16" x14ac:dyDescent="0.25">
      <c r="A327" s="1" t="s">
        <v>2871</v>
      </c>
      <c r="B327" s="1" t="s">
        <v>2872</v>
      </c>
      <c r="C327" s="1" t="s">
        <v>169</v>
      </c>
      <c r="D327">
        <v>61999</v>
      </c>
      <c r="E327">
        <v>69999</v>
      </c>
      <c r="F327">
        <v>0.11</v>
      </c>
      <c r="G327">
        <v>4.0999999999999996</v>
      </c>
      <c r="H327">
        <v>6753</v>
      </c>
      <c r="I327" s="1" t="s">
        <v>2873</v>
      </c>
      <c r="J327" s="1" t="s">
        <v>1911</v>
      </c>
      <c r="K327" s="1" t="s">
        <v>1912</v>
      </c>
      <c r="L327" s="1" t="s">
        <v>1913</v>
      </c>
      <c r="M327" s="1" t="s">
        <v>1914</v>
      </c>
      <c r="N327" s="1" t="s">
        <v>1915</v>
      </c>
      <c r="O327" s="1" t="s">
        <v>2874</v>
      </c>
      <c r="P327" s="1" t="s">
        <v>2875</v>
      </c>
    </row>
    <row r="328" spans="1:16" x14ac:dyDescent="0.25">
      <c r="A328" s="1" t="s">
        <v>2876</v>
      </c>
      <c r="B328" s="1" t="s">
        <v>2877</v>
      </c>
      <c r="C328" s="1" t="s">
        <v>169</v>
      </c>
      <c r="D328">
        <v>24499</v>
      </c>
      <c r="E328">
        <v>50000</v>
      </c>
      <c r="F328">
        <v>0.51</v>
      </c>
      <c r="G328">
        <v>3.9</v>
      </c>
      <c r="H328">
        <v>3518</v>
      </c>
      <c r="I328" s="1" t="s">
        <v>2878</v>
      </c>
      <c r="J328" s="1" t="s">
        <v>2879</v>
      </c>
      <c r="K328" s="1" t="s">
        <v>2880</v>
      </c>
      <c r="L328" s="1" t="s">
        <v>2881</v>
      </c>
      <c r="M328" s="1" t="s">
        <v>2882</v>
      </c>
      <c r="N328" s="1" t="s">
        <v>2883</v>
      </c>
      <c r="O328" s="1" t="s">
        <v>2884</v>
      </c>
      <c r="P328" s="1" t="s">
        <v>2885</v>
      </c>
    </row>
    <row r="329" spans="1:16" x14ac:dyDescent="0.25">
      <c r="A329" s="1" t="s">
        <v>2886</v>
      </c>
      <c r="B329" s="1" t="s">
        <v>2887</v>
      </c>
      <c r="C329" s="1" t="s">
        <v>169</v>
      </c>
      <c r="D329">
        <v>10499</v>
      </c>
      <c r="E329">
        <v>19499</v>
      </c>
      <c r="F329">
        <v>0.46</v>
      </c>
      <c r="G329">
        <v>4.2</v>
      </c>
      <c r="H329">
        <v>1510</v>
      </c>
      <c r="I329" s="1" t="s">
        <v>2888</v>
      </c>
      <c r="J329" s="1" t="s">
        <v>2689</v>
      </c>
      <c r="K329" s="1" t="s">
        <v>2690</v>
      </c>
      <c r="L329" s="1" t="s">
        <v>2691</v>
      </c>
      <c r="M329" s="1" t="s">
        <v>2692</v>
      </c>
      <c r="N329" s="1" t="s">
        <v>2693</v>
      </c>
      <c r="O329" s="1" t="s">
        <v>2889</v>
      </c>
      <c r="P329" s="1" t="s">
        <v>2890</v>
      </c>
    </row>
    <row r="330" spans="1:16" x14ac:dyDescent="0.25">
      <c r="A330" s="1" t="s">
        <v>2891</v>
      </c>
      <c r="B330" s="1" t="s">
        <v>2892</v>
      </c>
      <c r="C330" s="1" t="s">
        <v>18</v>
      </c>
      <c r="D330">
        <v>349</v>
      </c>
      <c r="E330">
        <v>999</v>
      </c>
      <c r="F330">
        <v>0.65</v>
      </c>
      <c r="G330">
        <v>4.3</v>
      </c>
      <c r="H330">
        <v>838</v>
      </c>
      <c r="I330" s="1" t="s">
        <v>2893</v>
      </c>
      <c r="J330" s="1" t="s">
        <v>2765</v>
      </c>
      <c r="K330" s="1" t="s">
        <v>2766</v>
      </c>
      <c r="L330" s="1" t="s">
        <v>2767</v>
      </c>
      <c r="M330" s="1" t="s">
        <v>2768</v>
      </c>
      <c r="N330" s="1" t="s">
        <v>2769</v>
      </c>
      <c r="O330" s="1" t="s">
        <v>2894</v>
      </c>
      <c r="P330" s="1" t="s">
        <v>2895</v>
      </c>
    </row>
    <row r="331" spans="1:16" x14ac:dyDescent="0.25">
      <c r="A331" s="1" t="s">
        <v>2896</v>
      </c>
      <c r="B331" s="1" t="s">
        <v>2897</v>
      </c>
      <c r="C331" s="1" t="s">
        <v>462</v>
      </c>
      <c r="D331">
        <v>197</v>
      </c>
      <c r="E331">
        <v>499</v>
      </c>
      <c r="F331">
        <v>0.61</v>
      </c>
      <c r="G331">
        <v>3.8</v>
      </c>
      <c r="H331">
        <v>136</v>
      </c>
      <c r="I331" s="1" t="s">
        <v>2898</v>
      </c>
      <c r="J331" s="1" t="s">
        <v>2899</v>
      </c>
      <c r="K331" s="1" t="s">
        <v>2900</v>
      </c>
      <c r="L331" s="1" t="s">
        <v>2901</v>
      </c>
      <c r="M331" s="1" t="s">
        <v>2902</v>
      </c>
      <c r="N331" s="1" t="s">
        <v>2903</v>
      </c>
      <c r="O331" s="1" t="s">
        <v>2904</v>
      </c>
      <c r="P331" s="1" t="s">
        <v>2905</v>
      </c>
    </row>
    <row r="332" spans="1:16" x14ac:dyDescent="0.25">
      <c r="A332" s="1" t="s">
        <v>2906</v>
      </c>
      <c r="B332" s="1" t="s">
        <v>2907</v>
      </c>
      <c r="C332" s="1" t="s">
        <v>1985</v>
      </c>
      <c r="D332">
        <v>1299</v>
      </c>
      <c r="E332">
        <v>2499</v>
      </c>
      <c r="F332">
        <v>0.48</v>
      </c>
      <c r="G332">
        <v>4.3</v>
      </c>
      <c r="H332">
        <v>301</v>
      </c>
      <c r="I332" s="1" t="s">
        <v>2908</v>
      </c>
      <c r="J332" s="1" t="s">
        <v>2909</v>
      </c>
      <c r="K332" s="1" t="s">
        <v>2910</v>
      </c>
      <c r="L332" s="1" t="s">
        <v>2911</v>
      </c>
      <c r="M332" s="1" t="s">
        <v>2912</v>
      </c>
      <c r="N332" s="1" t="s">
        <v>2913</v>
      </c>
      <c r="O332" s="1" t="s">
        <v>2914</v>
      </c>
      <c r="P332" s="1" t="s">
        <v>2915</v>
      </c>
    </row>
    <row r="333" spans="1:16" x14ac:dyDescent="0.25">
      <c r="A333" s="1" t="s">
        <v>2916</v>
      </c>
      <c r="B333" s="1" t="s">
        <v>2917</v>
      </c>
      <c r="C333" s="1" t="s">
        <v>18</v>
      </c>
      <c r="D333">
        <v>1519</v>
      </c>
      <c r="E333">
        <v>1899</v>
      </c>
      <c r="F333">
        <v>0.2</v>
      </c>
      <c r="G333">
        <v>4.4000000000000004</v>
      </c>
      <c r="H333">
        <v>19763</v>
      </c>
      <c r="I333" s="1" t="s">
        <v>2918</v>
      </c>
      <c r="J333" s="1" t="s">
        <v>2919</v>
      </c>
      <c r="K333" s="1" t="s">
        <v>2920</v>
      </c>
      <c r="L333" s="1" t="s">
        <v>2921</v>
      </c>
      <c r="M333" s="1" t="s">
        <v>2922</v>
      </c>
      <c r="N333" s="1" t="s">
        <v>2923</v>
      </c>
      <c r="O333" s="1" t="s">
        <v>2924</v>
      </c>
      <c r="P333" s="1" t="s">
        <v>2925</v>
      </c>
    </row>
    <row r="334" spans="1:16" x14ac:dyDescent="0.25">
      <c r="A334" s="1" t="s">
        <v>2926</v>
      </c>
      <c r="B334" s="1" t="s">
        <v>2927</v>
      </c>
      <c r="C334" s="1" t="s">
        <v>169</v>
      </c>
      <c r="D334">
        <v>46999</v>
      </c>
      <c r="E334">
        <v>69999</v>
      </c>
      <c r="F334">
        <v>0.33</v>
      </c>
      <c r="G334">
        <v>4.3</v>
      </c>
      <c r="H334">
        <v>21252</v>
      </c>
      <c r="I334" s="1" t="s">
        <v>2928</v>
      </c>
      <c r="J334" s="1" t="s">
        <v>2929</v>
      </c>
      <c r="K334" s="1" t="s">
        <v>2930</v>
      </c>
      <c r="L334" s="1" t="s">
        <v>2931</v>
      </c>
      <c r="M334" s="1" t="s">
        <v>2932</v>
      </c>
      <c r="N334" s="1" t="s">
        <v>2933</v>
      </c>
      <c r="O334" s="1" t="s">
        <v>2934</v>
      </c>
      <c r="P334" s="1" t="s">
        <v>2935</v>
      </c>
    </row>
    <row r="335" spans="1:16" x14ac:dyDescent="0.25">
      <c r="A335" s="1" t="s">
        <v>2936</v>
      </c>
      <c r="B335" s="1" t="s">
        <v>2937</v>
      </c>
      <c r="C335" s="1" t="s">
        <v>18</v>
      </c>
      <c r="D335">
        <v>299</v>
      </c>
      <c r="E335">
        <v>799</v>
      </c>
      <c r="F335">
        <v>0.63</v>
      </c>
      <c r="G335">
        <v>4.3</v>
      </c>
      <c r="H335">
        <v>1902</v>
      </c>
      <c r="I335" s="1" t="s">
        <v>2938</v>
      </c>
      <c r="J335" s="1" t="s">
        <v>2939</v>
      </c>
      <c r="K335" s="1" t="s">
        <v>2940</v>
      </c>
      <c r="L335" s="1" t="s">
        <v>2941</v>
      </c>
      <c r="M335" s="1" t="s">
        <v>2942</v>
      </c>
      <c r="N335" s="1" t="s">
        <v>2943</v>
      </c>
      <c r="O335" s="1" t="s">
        <v>2944</v>
      </c>
      <c r="P335" s="1" t="s">
        <v>2945</v>
      </c>
    </row>
    <row r="336" spans="1:16" x14ac:dyDescent="0.25">
      <c r="A336" s="1" t="s">
        <v>2946</v>
      </c>
      <c r="B336" s="1" t="s">
        <v>2947</v>
      </c>
      <c r="C336" s="1" t="s">
        <v>2948</v>
      </c>
      <c r="D336">
        <v>1799</v>
      </c>
      <c r="E336">
        <v>19999</v>
      </c>
      <c r="F336">
        <v>0.91</v>
      </c>
      <c r="G336">
        <v>4.2</v>
      </c>
      <c r="H336">
        <v>13937</v>
      </c>
      <c r="I336" s="1" t="s">
        <v>2949</v>
      </c>
      <c r="J336" s="1" t="s">
        <v>2950</v>
      </c>
      <c r="K336" s="1" t="s">
        <v>2951</v>
      </c>
      <c r="L336" s="1" t="s">
        <v>2952</v>
      </c>
      <c r="M336" s="1" t="s">
        <v>2953</v>
      </c>
      <c r="N336" s="1" t="s">
        <v>2954</v>
      </c>
      <c r="O336" s="1" t="s">
        <v>2955</v>
      </c>
      <c r="P336" s="1" t="s">
        <v>2956</v>
      </c>
    </row>
    <row r="337" spans="1:16" x14ac:dyDescent="0.25">
      <c r="A337" s="1" t="s">
        <v>2957</v>
      </c>
      <c r="B337" s="1" t="s">
        <v>2958</v>
      </c>
      <c r="C337" s="1" t="s">
        <v>2948</v>
      </c>
      <c r="D337">
        <v>1998</v>
      </c>
      <c r="E337">
        <v>9999</v>
      </c>
      <c r="F337">
        <v>0.8</v>
      </c>
      <c r="G337">
        <v>4.3</v>
      </c>
      <c r="H337">
        <v>27696</v>
      </c>
      <c r="I337" s="1" t="s">
        <v>2959</v>
      </c>
      <c r="J337" s="1" t="s">
        <v>2960</v>
      </c>
      <c r="K337" s="1" t="s">
        <v>2961</v>
      </c>
      <c r="L337" s="1" t="s">
        <v>2962</v>
      </c>
      <c r="M337" s="1" t="s">
        <v>2963</v>
      </c>
      <c r="N337" s="1" t="s">
        <v>2964</v>
      </c>
      <c r="O337" s="1" t="s">
        <v>2965</v>
      </c>
      <c r="P337" s="1" t="s">
        <v>2966</v>
      </c>
    </row>
    <row r="338" spans="1:16" x14ac:dyDescent="0.25">
      <c r="A338" s="1" t="s">
        <v>2967</v>
      </c>
      <c r="B338" s="1" t="s">
        <v>2968</v>
      </c>
      <c r="C338" s="1" t="s">
        <v>2948</v>
      </c>
      <c r="D338">
        <v>1999</v>
      </c>
      <c r="E338">
        <v>7990</v>
      </c>
      <c r="F338">
        <v>0.75</v>
      </c>
      <c r="G338">
        <v>3.8</v>
      </c>
      <c r="H338">
        <v>17831</v>
      </c>
      <c r="I338" s="1" t="s">
        <v>2969</v>
      </c>
      <c r="J338" s="1" t="s">
        <v>2970</v>
      </c>
      <c r="K338" s="1" t="s">
        <v>2971</v>
      </c>
      <c r="L338" s="1" t="s">
        <v>2972</v>
      </c>
      <c r="M338" s="1" t="s">
        <v>2973</v>
      </c>
      <c r="N338" s="1" t="s">
        <v>2974</v>
      </c>
      <c r="O338" s="1" t="s">
        <v>2975</v>
      </c>
      <c r="P338" s="1" t="s">
        <v>2976</v>
      </c>
    </row>
    <row r="339" spans="1:16" x14ac:dyDescent="0.25">
      <c r="A339" s="1" t="s">
        <v>2977</v>
      </c>
      <c r="B339" s="1" t="s">
        <v>2978</v>
      </c>
      <c r="C339" s="1" t="s">
        <v>2979</v>
      </c>
      <c r="D339">
        <v>2049</v>
      </c>
      <c r="E339">
        <v>2199</v>
      </c>
      <c r="F339">
        <v>7.0000000000000007E-2</v>
      </c>
      <c r="G339">
        <v>4.3</v>
      </c>
      <c r="H339">
        <v>178912</v>
      </c>
      <c r="I339" s="1" t="s">
        <v>2980</v>
      </c>
      <c r="J339" s="1" t="s">
        <v>2981</v>
      </c>
      <c r="K339" s="1" t="s">
        <v>2982</v>
      </c>
      <c r="L339" s="1" t="s">
        <v>2983</v>
      </c>
      <c r="M339" s="1" t="s">
        <v>2984</v>
      </c>
      <c r="N339" s="1" t="s">
        <v>2985</v>
      </c>
      <c r="O339" s="1" t="s">
        <v>2986</v>
      </c>
      <c r="P339" s="1" t="s">
        <v>2987</v>
      </c>
    </row>
    <row r="340" spans="1:16" x14ac:dyDescent="0.25">
      <c r="A340" s="1" t="s">
        <v>2988</v>
      </c>
      <c r="B340" s="1" t="s">
        <v>2989</v>
      </c>
      <c r="C340" s="1" t="s">
        <v>2990</v>
      </c>
      <c r="D340">
        <v>6499</v>
      </c>
      <c r="E340">
        <v>8999</v>
      </c>
      <c r="F340">
        <v>0.28000000000000003</v>
      </c>
      <c r="G340">
        <v>4</v>
      </c>
      <c r="H340">
        <v>7807</v>
      </c>
      <c r="I340" s="1" t="s">
        <v>2991</v>
      </c>
      <c r="J340" s="1" t="s">
        <v>2992</v>
      </c>
      <c r="K340" s="1" t="s">
        <v>2993</v>
      </c>
      <c r="L340" s="1" t="s">
        <v>2994</v>
      </c>
      <c r="M340" s="1" t="s">
        <v>2995</v>
      </c>
      <c r="N340" s="1" t="s">
        <v>2996</v>
      </c>
      <c r="O340" s="1" t="s">
        <v>2997</v>
      </c>
      <c r="P340" s="1" t="s">
        <v>2998</v>
      </c>
    </row>
    <row r="341" spans="1:16" x14ac:dyDescent="0.25">
      <c r="A341" s="1" t="s">
        <v>2999</v>
      </c>
      <c r="B341" s="1" t="s">
        <v>3000</v>
      </c>
      <c r="C341" s="1" t="s">
        <v>2990</v>
      </c>
      <c r="D341">
        <v>28999</v>
      </c>
      <c r="E341">
        <v>28999</v>
      </c>
      <c r="F341">
        <v>0</v>
      </c>
      <c r="G341">
        <v>4.3</v>
      </c>
      <c r="H341">
        <v>17415</v>
      </c>
      <c r="I341" s="1" t="s">
        <v>3001</v>
      </c>
      <c r="J341" s="1" t="s">
        <v>3002</v>
      </c>
      <c r="K341" s="1" t="s">
        <v>3003</v>
      </c>
      <c r="L341" s="1" t="s">
        <v>3004</v>
      </c>
      <c r="M341" s="1" t="s">
        <v>3005</v>
      </c>
      <c r="N341" s="1" t="s">
        <v>3006</v>
      </c>
      <c r="O341" s="1" t="s">
        <v>3007</v>
      </c>
      <c r="P341" s="1" t="s">
        <v>3008</v>
      </c>
    </row>
    <row r="342" spans="1:16" x14ac:dyDescent="0.25">
      <c r="A342" s="1" t="s">
        <v>3009</v>
      </c>
      <c r="B342" s="1" t="s">
        <v>3010</v>
      </c>
      <c r="C342" s="1" t="s">
        <v>2990</v>
      </c>
      <c r="D342">
        <v>28999</v>
      </c>
      <c r="E342">
        <v>28999</v>
      </c>
      <c r="F342">
        <v>0</v>
      </c>
      <c r="G342">
        <v>4.3</v>
      </c>
      <c r="H342">
        <v>17415</v>
      </c>
      <c r="I342" s="1" t="s">
        <v>3011</v>
      </c>
      <c r="J342" s="1" t="s">
        <v>3002</v>
      </c>
      <c r="K342" s="1" t="s">
        <v>3003</v>
      </c>
      <c r="L342" s="1" t="s">
        <v>3004</v>
      </c>
      <c r="M342" s="1" t="s">
        <v>3005</v>
      </c>
      <c r="N342" s="1" t="s">
        <v>3006</v>
      </c>
      <c r="O342" s="1" t="s">
        <v>3012</v>
      </c>
      <c r="P342" s="1" t="s">
        <v>3013</v>
      </c>
    </row>
    <row r="343" spans="1:16" x14ac:dyDescent="0.25">
      <c r="A343" s="1" t="s">
        <v>3014</v>
      </c>
      <c r="B343" s="1" t="s">
        <v>3015</v>
      </c>
      <c r="C343" s="1" t="s">
        <v>2990</v>
      </c>
      <c r="D343">
        <v>6499</v>
      </c>
      <c r="E343">
        <v>8999</v>
      </c>
      <c r="F343">
        <v>0.28000000000000003</v>
      </c>
      <c r="G343">
        <v>4</v>
      </c>
      <c r="H343">
        <v>7807</v>
      </c>
      <c r="I343" s="1" t="s">
        <v>2991</v>
      </c>
      <c r="J343" s="1" t="s">
        <v>2992</v>
      </c>
      <c r="K343" s="1" t="s">
        <v>2993</v>
      </c>
      <c r="L343" s="1" t="s">
        <v>2994</v>
      </c>
      <c r="M343" s="1" t="s">
        <v>2995</v>
      </c>
      <c r="N343" s="1" t="s">
        <v>2996</v>
      </c>
      <c r="O343" s="1" t="s">
        <v>3016</v>
      </c>
      <c r="P343" s="1" t="s">
        <v>3017</v>
      </c>
    </row>
    <row r="344" spans="1:16" x14ac:dyDescent="0.25">
      <c r="A344" s="1" t="s">
        <v>3018</v>
      </c>
      <c r="B344" s="1" t="s">
        <v>3019</v>
      </c>
      <c r="C344" s="1" t="s">
        <v>2990</v>
      </c>
      <c r="D344">
        <v>6499</v>
      </c>
      <c r="E344">
        <v>8999</v>
      </c>
      <c r="F344">
        <v>0.28000000000000003</v>
      </c>
      <c r="G344">
        <v>4</v>
      </c>
      <c r="H344">
        <v>7807</v>
      </c>
      <c r="I344" s="1" t="s">
        <v>2991</v>
      </c>
      <c r="J344" s="1" t="s">
        <v>2992</v>
      </c>
      <c r="K344" s="1" t="s">
        <v>2993</v>
      </c>
      <c r="L344" s="1" t="s">
        <v>2994</v>
      </c>
      <c r="M344" s="1" t="s">
        <v>2995</v>
      </c>
      <c r="N344" s="1" t="s">
        <v>2996</v>
      </c>
      <c r="O344" s="1" t="s">
        <v>3020</v>
      </c>
      <c r="P344" s="1" t="s">
        <v>3021</v>
      </c>
    </row>
    <row r="345" spans="1:16" x14ac:dyDescent="0.25">
      <c r="A345" s="1" t="s">
        <v>3022</v>
      </c>
      <c r="B345" s="1" t="s">
        <v>3023</v>
      </c>
      <c r="C345" s="1" t="s">
        <v>3024</v>
      </c>
      <c r="D345">
        <v>569</v>
      </c>
      <c r="E345">
        <v>1000</v>
      </c>
      <c r="F345">
        <v>0.43</v>
      </c>
      <c r="G345">
        <v>4.4000000000000004</v>
      </c>
      <c r="H345">
        <v>67259</v>
      </c>
      <c r="I345" s="1" t="s">
        <v>3025</v>
      </c>
      <c r="J345" s="1" t="s">
        <v>3026</v>
      </c>
      <c r="K345" s="1" t="s">
        <v>3027</v>
      </c>
      <c r="L345" s="1" t="s">
        <v>3028</v>
      </c>
      <c r="M345" s="1" t="s">
        <v>3029</v>
      </c>
      <c r="N345" s="1" t="s">
        <v>3030</v>
      </c>
      <c r="O345" s="1" t="s">
        <v>3031</v>
      </c>
      <c r="P345" s="1" t="s">
        <v>3032</v>
      </c>
    </row>
    <row r="346" spans="1:16" x14ac:dyDescent="0.25">
      <c r="A346" s="1" t="s">
        <v>3033</v>
      </c>
      <c r="B346" s="1" t="s">
        <v>3034</v>
      </c>
      <c r="C346" s="1" t="s">
        <v>2948</v>
      </c>
      <c r="D346">
        <v>1898</v>
      </c>
      <c r="E346">
        <v>4999</v>
      </c>
      <c r="F346">
        <v>0.62</v>
      </c>
      <c r="G346">
        <v>4.0999999999999996</v>
      </c>
      <c r="H346">
        <v>10689</v>
      </c>
      <c r="I346" s="1" t="s">
        <v>3035</v>
      </c>
      <c r="J346" s="1" t="s">
        <v>3036</v>
      </c>
      <c r="K346" s="1" t="s">
        <v>3037</v>
      </c>
      <c r="L346" s="1" t="s">
        <v>3038</v>
      </c>
      <c r="M346" s="1" t="s">
        <v>3039</v>
      </c>
      <c r="N346" s="1" t="s">
        <v>3040</v>
      </c>
      <c r="O346" s="1" t="s">
        <v>3041</v>
      </c>
      <c r="P346" s="1" t="s">
        <v>3042</v>
      </c>
    </row>
    <row r="347" spans="1:16" x14ac:dyDescent="0.25">
      <c r="A347" s="1" t="s">
        <v>3043</v>
      </c>
      <c r="B347" s="1" t="s">
        <v>3044</v>
      </c>
      <c r="C347" s="1" t="s">
        <v>3045</v>
      </c>
      <c r="D347">
        <v>1299</v>
      </c>
      <c r="E347">
        <v>1599</v>
      </c>
      <c r="F347">
        <v>0.19</v>
      </c>
      <c r="G347">
        <v>4</v>
      </c>
      <c r="H347">
        <v>128311</v>
      </c>
      <c r="I347" s="1" t="s">
        <v>3046</v>
      </c>
      <c r="J347" s="1" t="s">
        <v>3047</v>
      </c>
      <c r="K347" s="1" t="s">
        <v>3048</v>
      </c>
      <c r="L347" s="1" t="s">
        <v>3049</v>
      </c>
      <c r="M347" s="1" t="s">
        <v>3050</v>
      </c>
      <c r="N347" s="1" t="s">
        <v>3051</v>
      </c>
      <c r="O347" s="1" t="s">
        <v>3052</v>
      </c>
      <c r="P347" s="1" t="s">
        <v>3053</v>
      </c>
    </row>
    <row r="348" spans="1:16" x14ac:dyDescent="0.25">
      <c r="A348" s="1" t="s">
        <v>3054</v>
      </c>
      <c r="B348" s="1" t="s">
        <v>3055</v>
      </c>
      <c r="C348" s="1" t="s">
        <v>2948</v>
      </c>
      <c r="D348">
        <v>1499</v>
      </c>
      <c r="E348">
        <v>6990</v>
      </c>
      <c r="F348">
        <v>0.79</v>
      </c>
      <c r="G348">
        <v>3.9</v>
      </c>
      <c r="H348">
        <v>21796</v>
      </c>
      <c r="I348" s="1" t="s">
        <v>3056</v>
      </c>
      <c r="J348" s="1" t="s">
        <v>3057</v>
      </c>
      <c r="K348" s="1" t="s">
        <v>3058</v>
      </c>
      <c r="L348" s="1" t="s">
        <v>3059</v>
      </c>
      <c r="M348" s="1" t="s">
        <v>3060</v>
      </c>
      <c r="N348" s="1" t="s">
        <v>3061</v>
      </c>
      <c r="O348" s="1" t="s">
        <v>3062</v>
      </c>
      <c r="P348" s="1" t="s">
        <v>3063</v>
      </c>
    </row>
    <row r="349" spans="1:16" x14ac:dyDescent="0.25">
      <c r="A349" s="1" t="s">
        <v>3064</v>
      </c>
      <c r="B349" s="1" t="s">
        <v>3065</v>
      </c>
      <c r="C349" s="1" t="s">
        <v>3066</v>
      </c>
      <c r="D349">
        <v>599</v>
      </c>
      <c r="E349">
        <v>999</v>
      </c>
      <c r="F349">
        <v>0.4</v>
      </c>
      <c r="G349">
        <v>4.0999999999999996</v>
      </c>
      <c r="H349">
        <v>192590</v>
      </c>
      <c r="I349" s="1" t="s">
        <v>3067</v>
      </c>
      <c r="J349" s="1" t="s">
        <v>3068</v>
      </c>
      <c r="K349" s="1" t="s">
        <v>3069</v>
      </c>
      <c r="L349" s="1" t="s">
        <v>3070</v>
      </c>
      <c r="M349" s="1" t="s">
        <v>3071</v>
      </c>
      <c r="N349" s="1" t="s">
        <v>3072</v>
      </c>
      <c r="O349" s="1" t="s">
        <v>3073</v>
      </c>
      <c r="P349" s="1" t="s">
        <v>3074</v>
      </c>
    </row>
    <row r="350" spans="1:16" x14ac:dyDescent="0.25">
      <c r="A350" s="1" t="s">
        <v>3075</v>
      </c>
      <c r="B350" s="1" t="s">
        <v>3076</v>
      </c>
      <c r="C350" s="1" t="s">
        <v>2990</v>
      </c>
      <c r="D350">
        <v>9499</v>
      </c>
      <c r="E350">
        <v>11999</v>
      </c>
      <c r="F350">
        <v>0.21</v>
      </c>
      <c r="G350">
        <v>4.2</v>
      </c>
      <c r="H350">
        <v>284</v>
      </c>
      <c r="I350" s="1" t="s">
        <v>3077</v>
      </c>
      <c r="J350" s="1" t="s">
        <v>3078</v>
      </c>
      <c r="K350" s="1" t="s">
        <v>3079</v>
      </c>
      <c r="L350" s="1" t="s">
        <v>3080</v>
      </c>
      <c r="M350" s="1" t="s">
        <v>3081</v>
      </c>
      <c r="N350" s="1" t="s">
        <v>3082</v>
      </c>
      <c r="O350" s="1" t="s">
        <v>3083</v>
      </c>
      <c r="P350" s="1" t="s">
        <v>3084</v>
      </c>
    </row>
    <row r="351" spans="1:16" x14ac:dyDescent="0.25">
      <c r="A351" s="1" t="s">
        <v>3085</v>
      </c>
      <c r="B351" s="1" t="s">
        <v>3086</v>
      </c>
      <c r="C351" s="1" t="s">
        <v>3066</v>
      </c>
      <c r="D351">
        <v>599</v>
      </c>
      <c r="E351">
        <v>2499</v>
      </c>
      <c r="F351">
        <v>0.76</v>
      </c>
      <c r="G351">
        <v>3.9</v>
      </c>
      <c r="H351">
        <v>58162</v>
      </c>
      <c r="I351" s="1" t="s">
        <v>3087</v>
      </c>
      <c r="J351" s="1" t="s">
        <v>3088</v>
      </c>
      <c r="K351" s="1" t="s">
        <v>3089</v>
      </c>
      <c r="L351" s="1" t="s">
        <v>3090</v>
      </c>
      <c r="M351" s="1" t="s">
        <v>3091</v>
      </c>
      <c r="N351" s="1" t="s">
        <v>3092</v>
      </c>
      <c r="O351" s="1" t="s">
        <v>3093</v>
      </c>
      <c r="P351" s="1" t="s">
        <v>3094</v>
      </c>
    </row>
    <row r="352" spans="1:16" x14ac:dyDescent="0.25">
      <c r="A352" s="1" t="s">
        <v>3095</v>
      </c>
      <c r="B352" s="1" t="s">
        <v>3096</v>
      </c>
      <c r="C352" s="1" t="s">
        <v>2990</v>
      </c>
      <c r="D352">
        <v>8999</v>
      </c>
      <c r="E352">
        <v>11999</v>
      </c>
      <c r="F352">
        <v>0.25</v>
      </c>
      <c r="G352">
        <v>4</v>
      </c>
      <c r="H352">
        <v>12796</v>
      </c>
      <c r="I352" s="1" t="s">
        <v>3097</v>
      </c>
      <c r="J352" s="1" t="s">
        <v>3098</v>
      </c>
      <c r="K352" s="1" t="s">
        <v>3099</v>
      </c>
      <c r="L352" s="1" t="s">
        <v>3100</v>
      </c>
      <c r="M352" s="1" t="s">
        <v>3101</v>
      </c>
      <c r="N352" s="1" t="s">
        <v>3102</v>
      </c>
      <c r="O352" s="1" t="s">
        <v>3103</v>
      </c>
      <c r="P352" s="1" t="s">
        <v>3104</v>
      </c>
    </row>
    <row r="353" spans="1:16" x14ac:dyDescent="0.25">
      <c r="A353" s="1" t="s">
        <v>3105</v>
      </c>
      <c r="B353" s="1" t="s">
        <v>3106</v>
      </c>
      <c r="C353" s="1" t="s">
        <v>3107</v>
      </c>
      <c r="D353">
        <v>349</v>
      </c>
      <c r="E353">
        <v>1299</v>
      </c>
      <c r="F353">
        <v>0.73</v>
      </c>
      <c r="G353">
        <v>4</v>
      </c>
      <c r="H353">
        <v>14282</v>
      </c>
      <c r="I353" s="1" t="s">
        <v>3108</v>
      </c>
      <c r="J353" s="1" t="s">
        <v>3109</v>
      </c>
      <c r="K353" s="1" t="s">
        <v>3110</v>
      </c>
      <c r="L353" s="1" t="s">
        <v>3111</v>
      </c>
      <c r="M353" s="1" t="s">
        <v>3112</v>
      </c>
      <c r="N353" s="1" t="s">
        <v>3113</v>
      </c>
      <c r="O353" s="1" t="s">
        <v>3114</v>
      </c>
      <c r="P353" s="1" t="s">
        <v>3115</v>
      </c>
    </row>
    <row r="354" spans="1:16" x14ac:dyDescent="0.25">
      <c r="A354" s="1" t="s">
        <v>3116</v>
      </c>
      <c r="B354" s="1" t="s">
        <v>3117</v>
      </c>
      <c r="C354" s="1" t="s">
        <v>3066</v>
      </c>
      <c r="D354">
        <v>349</v>
      </c>
      <c r="E354">
        <v>999</v>
      </c>
      <c r="F354">
        <v>0.65</v>
      </c>
      <c r="G354">
        <v>4.0999999999999996</v>
      </c>
      <c r="H354">
        <v>363713</v>
      </c>
      <c r="I354" s="1" t="s">
        <v>3118</v>
      </c>
      <c r="J354" s="1" t="s">
        <v>3119</v>
      </c>
      <c r="K354" s="1" t="s">
        <v>3120</v>
      </c>
      <c r="L354" s="1" t="s">
        <v>3121</v>
      </c>
      <c r="M354" s="1" t="s">
        <v>3122</v>
      </c>
      <c r="N354" s="1" t="s">
        <v>3123</v>
      </c>
      <c r="O354" s="1" t="s">
        <v>3124</v>
      </c>
      <c r="P354" s="1" t="s">
        <v>3125</v>
      </c>
    </row>
    <row r="355" spans="1:16" x14ac:dyDescent="0.25">
      <c r="A355" s="1" t="s">
        <v>3126</v>
      </c>
      <c r="B355" s="1" t="s">
        <v>3127</v>
      </c>
      <c r="C355" s="1" t="s">
        <v>3024</v>
      </c>
      <c r="D355">
        <v>959</v>
      </c>
      <c r="E355">
        <v>1800</v>
      </c>
      <c r="F355">
        <v>0.47</v>
      </c>
      <c r="G355">
        <v>4.4000000000000004</v>
      </c>
      <c r="H355">
        <v>67259</v>
      </c>
      <c r="I355" s="1" t="s">
        <v>3025</v>
      </c>
      <c r="J355" s="1" t="s">
        <v>3026</v>
      </c>
      <c r="K355" s="1" t="s">
        <v>3027</v>
      </c>
      <c r="L355" s="1" t="s">
        <v>3028</v>
      </c>
      <c r="M355" s="1" t="s">
        <v>3029</v>
      </c>
      <c r="N355" s="1" t="s">
        <v>3030</v>
      </c>
      <c r="O355" s="1" t="s">
        <v>3128</v>
      </c>
      <c r="P355" s="1" t="s">
        <v>3129</v>
      </c>
    </row>
    <row r="356" spans="1:16" x14ac:dyDescent="0.25">
      <c r="A356" s="1" t="s">
        <v>3130</v>
      </c>
      <c r="B356" s="1" t="s">
        <v>3131</v>
      </c>
      <c r="C356" s="1" t="s">
        <v>2990</v>
      </c>
      <c r="D356">
        <v>9499</v>
      </c>
      <c r="E356">
        <v>11999</v>
      </c>
      <c r="F356">
        <v>0.21</v>
      </c>
      <c r="G356">
        <v>4.2</v>
      </c>
      <c r="H356">
        <v>284</v>
      </c>
      <c r="I356" s="1" t="s">
        <v>3077</v>
      </c>
      <c r="J356" s="1" t="s">
        <v>3078</v>
      </c>
      <c r="K356" s="1" t="s">
        <v>3079</v>
      </c>
      <c r="L356" s="1" t="s">
        <v>3080</v>
      </c>
      <c r="M356" s="1" t="s">
        <v>3081</v>
      </c>
      <c r="N356" s="1" t="s">
        <v>3082</v>
      </c>
      <c r="O356" s="1" t="s">
        <v>3132</v>
      </c>
      <c r="P356" s="1" t="s">
        <v>3133</v>
      </c>
    </row>
    <row r="357" spans="1:16" x14ac:dyDescent="0.25">
      <c r="A357" s="1" t="s">
        <v>3134</v>
      </c>
      <c r="B357" s="1" t="s">
        <v>3135</v>
      </c>
      <c r="C357" s="1" t="s">
        <v>2979</v>
      </c>
      <c r="D357">
        <v>1499</v>
      </c>
      <c r="E357">
        <v>2499</v>
      </c>
      <c r="F357">
        <v>0.4</v>
      </c>
      <c r="G357">
        <v>4.3</v>
      </c>
      <c r="H357">
        <v>15970</v>
      </c>
      <c r="I357" s="1" t="s">
        <v>3136</v>
      </c>
      <c r="J357" s="1" t="s">
        <v>3137</v>
      </c>
      <c r="K357" s="1" t="s">
        <v>3138</v>
      </c>
      <c r="L357" s="1" t="s">
        <v>3139</v>
      </c>
      <c r="M357" s="1" t="s">
        <v>3140</v>
      </c>
      <c r="N357" s="1" t="s">
        <v>3141</v>
      </c>
      <c r="O357" s="1" t="s">
        <v>3142</v>
      </c>
      <c r="P357" s="1" t="s">
        <v>3143</v>
      </c>
    </row>
    <row r="358" spans="1:16" x14ac:dyDescent="0.25">
      <c r="A358" s="1" t="s">
        <v>3144</v>
      </c>
      <c r="B358" s="1" t="s">
        <v>3145</v>
      </c>
      <c r="C358" s="1" t="s">
        <v>2979</v>
      </c>
      <c r="D358">
        <v>1149</v>
      </c>
      <c r="E358">
        <v>2199</v>
      </c>
      <c r="F358">
        <v>0.48</v>
      </c>
      <c r="G358">
        <v>4.3</v>
      </c>
      <c r="H358">
        <v>178912</v>
      </c>
      <c r="I358" s="1" t="s">
        <v>3146</v>
      </c>
      <c r="J358" s="1" t="s">
        <v>2981</v>
      </c>
      <c r="K358" s="1" t="s">
        <v>2982</v>
      </c>
      <c r="L358" s="1" t="s">
        <v>2983</v>
      </c>
      <c r="M358" s="1" t="s">
        <v>2984</v>
      </c>
      <c r="N358" s="1" t="s">
        <v>2985</v>
      </c>
      <c r="O358" s="1" t="s">
        <v>3147</v>
      </c>
      <c r="P358" s="1" t="s">
        <v>3148</v>
      </c>
    </row>
    <row r="359" spans="1:16" x14ac:dyDescent="0.25">
      <c r="A359" s="1" t="s">
        <v>3149</v>
      </c>
      <c r="B359" s="1" t="s">
        <v>3150</v>
      </c>
      <c r="C359" s="1" t="s">
        <v>3151</v>
      </c>
      <c r="D359">
        <v>349</v>
      </c>
      <c r="E359">
        <v>999</v>
      </c>
      <c r="F359">
        <v>0.65</v>
      </c>
      <c r="G359">
        <v>3.9</v>
      </c>
      <c r="H359">
        <v>46399</v>
      </c>
      <c r="I359" s="1" t="s">
        <v>3152</v>
      </c>
      <c r="J359" s="1" t="s">
        <v>3153</v>
      </c>
      <c r="K359" s="1" t="s">
        <v>3154</v>
      </c>
      <c r="L359" s="1" t="s">
        <v>3155</v>
      </c>
      <c r="M359" s="1" t="s">
        <v>3156</v>
      </c>
      <c r="N359" s="1" t="s">
        <v>3157</v>
      </c>
      <c r="O359" s="1" t="s">
        <v>3158</v>
      </c>
      <c r="P359" s="1" t="s">
        <v>3159</v>
      </c>
    </row>
    <row r="360" spans="1:16" x14ac:dyDescent="0.25">
      <c r="A360" s="1" t="s">
        <v>3160</v>
      </c>
      <c r="B360" s="1" t="s">
        <v>3161</v>
      </c>
      <c r="C360" s="1" t="s">
        <v>3162</v>
      </c>
      <c r="D360">
        <v>1219</v>
      </c>
      <c r="E360">
        <v>1699</v>
      </c>
      <c r="F360">
        <v>0.28000000000000003</v>
      </c>
      <c r="G360">
        <v>4.4000000000000004</v>
      </c>
      <c r="H360">
        <v>8891</v>
      </c>
      <c r="I360" s="1" t="s">
        <v>3163</v>
      </c>
      <c r="J360" s="1" t="s">
        <v>3164</v>
      </c>
      <c r="K360" s="1" t="s">
        <v>3165</v>
      </c>
      <c r="L360" s="1" t="s">
        <v>3166</v>
      </c>
      <c r="M360" s="1" t="s">
        <v>3167</v>
      </c>
      <c r="N360" s="1" t="s">
        <v>3168</v>
      </c>
      <c r="O360" s="1" t="s">
        <v>3169</v>
      </c>
      <c r="P360" s="1" t="s">
        <v>3170</v>
      </c>
    </row>
    <row r="361" spans="1:16" x14ac:dyDescent="0.25">
      <c r="A361" s="1" t="s">
        <v>3171</v>
      </c>
      <c r="B361" s="1" t="s">
        <v>3172</v>
      </c>
      <c r="C361" s="1" t="s">
        <v>2948</v>
      </c>
      <c r="D361">
        <v>1599</v>
      </c>
      <c r="E361">
        <v>3999</v>
      </c>
      <c r="F361">
        <v>0.6</v>
      </c>
      <c r="G361">
        <v>4</v>
      </c>
      <c r="H361">
        <v>30254</v>
      </c>
      <c r="I361" s="1" t="s">
        <v>3173</v>
      </c>
      <c r="J361" s="1" t="s">
        <v>3174</v>
      </c>
      <c r="K361" s="1" t="s">
        <v>3175</v>
      </c>
      <c r="L361" s="1" t="s">
        <v>3176</v>
      </c>
      <c r="M361" s="1" t="s">
        <v>3177</v>
      </c>
      <c r="N361" s="1" t="s">
        <v>3178</v>
      </c>
      <c r="O361" s="1" t="s">
        <v>3179</v>
      </c>
      <c r="P361" s="1" t="s">
        <v>3180</v>
      </c>
    </row>
    <row r="362" spans="1:16" x14ac:dyDescent="0.25">
      <c r="A362" s="1" t="s">
        <v>3181</v>
      </c>
      <c r="B362" s="1" t="s">
        <v>3182</v>
      </c>
      <c r="C362" s="1" t="s">
        <v>2948</v>
      </c>
      <c r="D362">
        <v>1499</v>
      </c>
      <c r="E362">
        <v>7999</v>
      </c>
      <c r="F362">
        <v>0.81</v>
      </c>
      <c r="G362">
        <v>4.2</v>
      </c>
      <c r="H362">
        <v>22636</v>
      </c>
      <c r="I362" s="1" t="s">
        <v>3183</v>
      </c>
      <c r="J362" s="1" t="s">
        <v>3184</v>
      </c>
      <c r="K362" s="1" t="s">
        <v>3185</v>
      </c>
      <c r="L362" s="1" t="s">
        <v>3186</v>
      </c>
      <c r="M362" s="1" t="s">
        <v>3187</v>
      </c>
      <c r="N362" s="1" t="s">
        <v>3188</v>
      </c>
      <c r="O362" s="1" t="s">
        <v>3189</v>
      </c>
      <c r="P362" s="1" t="s">
        <v>3190</v>
      </c>
    </row>
    <row r="363" spans="1:16" x14ac:dyDescent="0.25">
      <c r="A363" s="1" t="s">
        <v>3191</v>
      </c>
      <c r="B363" s="1" t="s">
        <v>3192</v>
      </c>
      <c r="C363" s="1" t="s">
        <v>2990</v>
      </c>
      <c r="D363">
        <v>18499</v>
      </c>
      <c r="E363">
        <v>25999</v>
      </c>
      <c r="F363">
        <v>0.28999999999999998</v>
      </c>
      <c r="G363">
        <v>4.0999999999999996</v>
      </c>
      <c r="H363">
        <v>22318</v>
      </c>
      <c r="I363" s="1" t="s">
        <v>3193</v>
      </c>
      <c r="J363" s="1" t="s">
        <v>3194</v>
      </c>
      <c r="K363" s="1" t="s">
        <v>3195</v>
      </c>
      <c r="L363" s="1" t="s">
        <v>3196</v>
      </c>
      <c r="M363" s="1" t="s">
        <v>3197</v>
      </c>
      <c r="N363" s="1" t="s">
        <v>3198</v>
      </c>
      <c r="O363" s="1" t="s">
        <v>3199</v>
      </c>
      <c r="P363" s="1" t="s">
        <v>3200</v>
      </c>
    </row>
    <row r="364" spans="1:16" x14ac:dyDescent="0.25">
      <c r="A364" s="1" t="s">
        <v>3201</v>
      </c>
      <c r="B364" s="1" t="s">
        <v>3202</v>
      </c>
      <c r="C364" s="1" t="s">
        <v>3024</v>
      </c>
      <c r="D364">
        <v>369</v>
      </c>
      <c r="E364">
        <v>700</v>
      </c>
      <c r="F364">
        <v>0.47</v>
      </c>
      <c r="G364">
        <v>4.4000000000000004</v>
      </c>
      <c r="H364">
        <v>67259</v>
      </c>
      <c r="I364" s="1" t="s">
        <v>3203</v>
      </c>
      <c r="J364" s="1" t="s">
        <v>3026</v>
      </c>
      <c r="K364" s="1" t="s">
        <v>3027</v>
      </c>
      <c r="L364" s="1" t="s">
        <v>3028</v>
      </c>
      <c r="M364" s="1" t="s">
        <v>3029</v>
      </c>
      <c r="N364" s="1" t="s">
        <v>3030</v>
      </c>
      <c r="O364" s="1" t="s">
        <v>3204</v>
      </c>
      <c r="P364" s="1" t="s">
        <v>3205</v>
      </c>
    </row>
    <row r="365" spans="1:16" x14ac:dyDescent="0.25">
      <c r="A365" s="1" t="s">
        <v>3206</v>
      </c>
      <c r="B365" s="1" t="s">
        <v>3207</v>
      </c>
      <c r="C365" s="1" t="s">
        <v>2990</v>
      </c>
      <c r="D365">
        <v>12999</v>
      </c>
      <c r="E365">
        <v>17999</v>
      </c>
      <c r="F365">
        <v>0.28000000000000003</v>
      </c>
      <c r="G365">
        <v>4.0999999999999996</v>
      </c>
      <c r="H365">
        <v>18998</v>
      </c>
      <c r="I365" s="1" t="s">
        <v>3208</v>
      </c>
      <c r="J365" s="1" t="s">
        <v>3209</v>
      </c>
      <c r="K365" s="1" t="s">
        <v>3210</v>
      </c>
      <c r="L365" s="1" t="s">
        <v>3211</v>
      </c>
      <c r="M365" s="1" t="s">
        <v>3212</v>
      </c>
      <c r="N365" s="1" t="s">
        <v>3213</v>
      </c>
      <c r="O365" s="1" t="s">
        <v>3214</v>
      </c>
      <c r="P365" s="1" t="s">
        <v>3215</v>
      </c>
    </row>
    <row r="366" spans="1:16" x14ac:dyDescent="0.25">
      <c r="A366" s="1" t="s">
        <v>3216</v>
      </c>
      <c r="B366" s="1" t="s">
        <v>2947</v>
      </c>
      <c r="C366" s="1" t="s">
        <v>2948</v>
      </c>
      <c r="D366">
        <v>1799</v>
      </c>
      <c r="E366">
        <v>19999</v>
      </c>
      <c r="F366">
        <v>0.91</v>
      </c>
      <c r="G366">
        <v>4.2</v>
      </c>
      <c r="H366">
        <v>13937</v>
      </c>
      <c r="I366" s="1" t="s">
        <v>3217</v>
      </c>
      <c r="J366" s="1" t="s">
        <v>2950</v>
      </c>
      <c r="K366" s="1" t="s">
        <v>2951</v>
      </c>
      <c r="L366" s="1" t="s">
        <v>2952</v>
      </c>
      <c r="M366" s="1" t="s">
        <v>2953</v>
      </c>
      <c r="N366" s="1" t="s">
        <v>2954</v>
      </c>
      <c r="O366" s="1" t="s">
        <v>3218</v>
      </c>
      <c r="P366" s="1" t="s">
        <v>3219</v>
      </c>
    </row>
    <row r="367" spans="1:16" x14ac:dyDescent="0.25">
      <c r="A367" s="1" t="s">
        <v>3220</v>
      </c>
      <c r="B367" s="1" t="s">
        <v>3221</v>
      </c>
      <c r="C367" s="1" t="s">
        <v>2948</v>
      </c>
      <c r="D367">
        <v>2199</v>
      </c>
      <c r="E367">
        <v>9999</v>
      </c>
      <c r="F367">
        <v>0.78</v>
      </c>
      <c r="G367">
        <v>4.2</v>
      </c>
      <c r="H367">
        <v>29471</v>
      </c>
      <c r="I367" s="1" t="s">
        <v>3222</v>
      </c>
      <c r="J367" s="1" t="s">
        <v>3223</v>
      </c>
      <c r="K367" s="1" t="s">
        <v>3224</v>
      </c>
      <c r="L367" s="1" t="s">
        <v>3225</v>
      </c>
      <c r="M367" s="1" t="s">
        <v>3226</v>
      </c>
      <c r="N367" s="1" t="s">
        <v>3227</v>
      </c>
      <c r="O367" s="1" t="s">
        <v>3228</v>
      </c>
      <c r="P367" s="1" t="s">
        <v>3229</v>
      </c>
    </row>
    <row r="368" spans="1:16" x14ac:dyDescent="0.25">
      <c r="A368" s="1" t="s">
        <v>3230</v>
      </c>
      <c r="B368" s="1" t="s">
        <v>3231</v>
      </c>
      <c r="C368" s="1" t="s">
        <v>2990</v>
      </c>
      <c r="D368">
        <v>16999</v>
      </c>
      <c r="E368">
        <v>24999</v>
      </c>
      <c r="F368">
        <v>0.32</v>
      </c>
      <c r="G368">
        <v>4.0999999999999996</v>
      </c>
      <c r="H368">
        <v>22318</v>
      </c>
      <c r="I368" s="1" t="s">
        <v>3232</v>
      </c>
      <c r="J368" s="1" t="s">
        <v>3194</v>
      </c>
      <c r="K368" s="1" t="s">
        <v>3195</v>
      </c>
      <c r="L368" s="1" t="s">
        <v>3196</v>
      </c>
      <c r="M368" s="1" t="s">
        <v>3197</v>
      </c>
      <c r="N368" s="1" t="s">
        <v>3198</v>
      </c>
      <c r="O368" s="1" t="s">
        <v>3233</v>
      </c>
      <c r="P368" s="1" t="s">
        <v>3234</v>
      </c>
    </row>
    <row r="369" spans="1:16" x14ac:dyDescent="0.25">
      <c r="A369" s="1" t="s">
        <v>3235</v>
      </c>
      <c r="B369" s="1" t="s">
        <v>3236</v>
      </c>
      <c r="C369" s="1" t="s">
        <v>2990</v>
      </c>
      <c r="D369">
        <v>16499</v>
      </c>
      <c r="E369">
        <v>20999</v>
      </c>
      <c r="F369">
        <v>0.21</v>
      </c>
      <c r="G369">
        <v>4</v>
      </c>
      <c r="H369">
        <v>21350</v>
      </c>
      <c r="I369" s="1" t="s">
        <v>3237</v>
      </c>
      <c r="J369" s="1" t="s">
        <v>3238</v>
      </c>
      <c r="K369" s="1" t="s">
        <v>3239</v>
      </c>
      <c r="L369" s="1" t="s">
        <v>3240</v>
      </c>
      <c r="M369" s="1" t="s">
        <v>3241</v>
      </c>
      <c r="N369" s="1" t="s">
        <v>3242</v>
      </c>
      <c r="O369" s="1" t="s">
        <v>3243</v>
      </c>
      <c r="P369" s="1" t="s">
        <v>3244</v>
      </c>
    </row>
    <row r="370" spans="1:16" x14ac:dyDescent="0.25">
      <c r="A370" s="1" t="s">
        <v>3245</v>
      </c>
      <c r="B370" s="1" t="s">
        <v>2947</v>
      </c>
      <c r="C370" s="1" t="s">
        <v>2948</v>
      </c>
      <c r="D370">
        <v>1799</v>
      </c>
      <c r="E370">
        <v>19999</v>
      </c>
      <c r="F370">
        <v>0.91</v>
      </c>
      <c r="G370">
        <v>4.2</v>
      </c>
      <c r="H370">
        <v>13937</v>
      </c>
      <c r="I370" s="1" t="s">
        <v>3217</v>
      </c>
      <c r="J370" s="1" t="s">
        <v>2950</v>
      </c>
      <c r="K370" s="1" t="s">
        <v>2951</v>
      </c>
      <c r="L370" s="1" t="s">
        <v>2952</v>
      </c>
      <c r="M370" s="1" t="s">
        <v>2953</v>
      </c>
      <c r="N370" s="1" t="s">
        <v>2954</v>
      </c>
      <c r="O370" s="1" t="s">
        <v>3246</v>
      </c>
      <c r="P370" s="1" t="s">
        <v>3247</v>
      </c>
    </row>
    <row r="371" spans="1:16" x14ac:dyDescent="0.25">
      <c r="A371" s="1" t="s">
        <v>16</v>
      </c>
      <c r="B371" s="1" t="s">
        <v>17</v>
      </c>
      <c r="C371" s="1" t="s">
        <v>18</v>
      </c>
      <c r="D371">
        <v>399</v>
      </c>
      <c r="E371">
        <v>1099</v>
      </c>
      <c r="F371">
        <v>0.64</v>
      </c>
      <c r="G371">
        <v>4.2</v>
      </c>
      <c r="H371">
        <v>24270</v>
      </c>
      <c r="I371" s="1" t="s">
        <v>19</v>
      </c>
      <c r="J371" s="1" t="s">
        <v>20</v>
      </c>
      <c r="K371" s="1" t="s">
        <v>21</v>
      </c>
      <c r="L371" s="1" t="s">
        <v>22</v>
      </c>
      <c r="M371" s="1" t="s">
        <v>23</v>
      </c>
      <c r="N371" s="1" t="s">
        <v>825</v>
      </c>
      <c r="O371" s="1" t="s">
        <v>3248</v>
      </c>
      <c r="P371" s="1" t="s">
        <v>3249</v>
      </c>
    </row>
    <row r="372" spans="1:16" x14ac:dyDescent="0.25">
      <c r="A372" s="1" t="s">
        <v>3250</v>
      </c>
      <c r="B372" s="1" t="s">
        <v>3251</v>
      </c>
      <c r="C372" s="1" t="s">
        <v>2990</v>
      </c>
      <c r="D372">
        <v>8499</v>
      </c>
      <c r="E372">
        <v>10999</v>
      </c>
      <c r="F372">
        <v>0.23</v>
      </c>
      <c r="G372">
        <v>4.0999999999999996</v>
      </c>
      <c r="H372">
        <v>313836</v>
      </c>
      <c r="I372" s="1" t="s">
        <v>3252</v>
      </c>
      <c r="J372" s="1" t="s">
        <v>3253</v>
      </c>
      <c r="K372" s="1" t="s">
        <v>3254</v>
      </c>
      <c r="L372" s="1" t="s">
        <v>3255</v>
      </c>
      <c r="M372" s="1" t="s">
        <v>3256</v>
      </c>
      <c r="N372" s="1" t="s">
        <v>3257</v>
      </c>
      <c r="O372" s="1" t="s">
        <v>3258</v>
      </c>
      <c r="P372" s="1" t="s">
        <v>3259</v>
      </c>
    </row>
    <row r="373" spans="1:16" x14ac:dyDescent="0.25">
      <c r="A373" s="1" t="s">
        <v>3260</v>
      </c>
      <c r="B373" s="1" t="s">
        <v>3261</v>
      </c>
      <c r="C373" s="1" t="s">
        <v>2990</v>
      </c>
      <c r="D373">
        <v>6499</v>
      </c>
      <c r="E373">
        <v>8499</v>
      </c>
      <c r="F373">
        <v>0.24</v>
      </c>
      <c r="G373">
        <v>4.0999999999999996</v>
      </c>
      <c r="H373">
        <v>313836</v>
      </c>
      <c r="I373" s="1" t="s">
        <v>3262</v>
      </c>
      <c r="J373" s="1" t="s">
        <v>3253</v>
      </c>
      <c r="K373" s="1" t="s">
        <v>3254</v>
      </c>
      <c r="L373" s="1" t="s">
        <v>3255</v>
      </c>
      <c r="M373" s="1" t="s">
        <v>3256</v>
      </c>
      <c r="N373" s="1" t="s">
        <v>3257</v>
      </c>
      <c r="O373" s="1" t="s">
        <v>3263</v>
      </c>
      <c r="P373" s="1" t="s">
        <v>3264</v>
      </c>
    </row>
    <row r="374" spans="1:16" x14ac:dyDescent="0.25">
      <c r="A374" s="1" t="s">
        <v>3265</v>
      </c>
      <c r="B374" s="1" t="s">
        <v>2947</v>
      </c>
      <c r="C374" s="1" t="s">
        <v>2948</v>
      </c>
      <c r="D374">
        <v>1799</v>
      </c>
      <c r="E374">
        <v>19999</v>
      </c>
      <c r="F374">
        <v>0.91</v>
      </c>
      <c r="G374">
        <v>4.2</v>
      </c>
      <c r="H374">
        <v>13937</v>
      </c>
      <c r="I374" s="1" t="s">
        <v>3266</v>
      </c>
      <c r="J374" s="1" t="s">
        <v>2950</v>
      </c>
      <c r="K374" s="1" t="s">
        <v>2951</v>
      </c>
      <c r="L374" s="1" t="s">
        <v>2952</v>
      </c>
      <c r="M374" s="1" t="s">
        <v>2953</v>
      </c>
      <c r="N374" s="1" t="s">
        <v>2954</v>
      </c>
      <c r="O374" s="1" t="s">
        <v>3267</v>
      </c>
      <c r="P374" s="1" t="s">
        <v>3268</v>
      </c>
    </row>
    <row r="375" spans="1:16" x14ac:dyDescent="0.25">
      <c r="A375" s="1" t="s">
        <v>3269</v>
      </c>
      <c r="B375" s="1" t="s">
        <v>3270</v>
      </c>
      <c r="C375" s="1" t="s">
        <v>2990</v>
      </c>
      <c r="D375">
        <v>8999</v>
      </c>
      <c r="E375">
        <v>11999</v>
      </c>
      <c r="F375">
        <v>0.25</v>
      </c>
      <c r="G375">
        <v>4</v>
      </c>
      <c r="H375">
        <v>12796</v>
      </c>
      <c r="I375" s="1" t="s">
        <v>3097</v>
      </c>
      <c r="J375" s="1" t="s">
        <v>3098</v>
      </c>
      <c r="K375" s="1" t="s">
        <v>3099</v>
      </c>
      <c r="L375" s="1" t="s">
        <v>3100</v>
      </c>
      <c r="M375" s="1" t="s">
        <v>3101</v>
      </c>
      <c r="N375" s="1" t="s">
        <v>3102</v>
      </c>
      <c r="O375" s="1" t="s">
        <v>3271</v>
      </c>
      <c r="P375" s="1" t="s">
        <v>3272</v>
      </c>
    </row>
    <row r="376" spans="1:16" x14ac:dyDescent="0.25">
      <c r="A376" s="1" t="s">
        <v>3273</v>
      </c>
      <c r="B376" s="1" t="s">
        <v>3274</v>
      </c>
      <c r="C376" s="1" t="s">
        <v>3275</v>
      </c>
      <c r="D376">
        <v>139</v>
      </c>
      <c r="E376">
        <v>495</v>
      </c>
      <c r="F376">
        <v>0.72</v>
      </c>
      <c r="G376">
        <v>4.3</v>
      </c>
      <c r="H376">
        <v>14185</v>
      </c>
      <c r="I376" s="1" t="s">
        <v>3276</v>
      </c>
      <c r="J376" s="1" t="s">
        <v>2037</v>
      </c>
      <c r="K376" s="1" t="s">
        <v>2038</v>
      </c>
      <c r="L376" s="1" t="s">
        <v>2039</v>
      </c>
      <c r="M376" s="1" t="s">
        <v>2040</v>
      </c>
      <c r="N376" s="1" t="s">
        <v>3277</v>
      </c>
      <c r="O376" s="1" t="s">
        <v>3278</v>
      </c>
      <c r="P376" s="1" t="s">
        <v>3279</v>
      </c>
    </row>
    <row r="377" spans="1:16" x14ac:dyDescent="0.25">
      <c r="A377" s="1" t="s">
        <v>3280</v>
      </c>
      <c r="B377" s="1" t="s">
        <v>3281</v>
      </c>
      <c r="C377" s="1" t="s">
        <v>2948</v>
      </c>
      <c r="D377">
        <v>3999</v>
      </c>
      <c r="E377">
        <v>16999</v>
      </c>
      <c r="F377">
        <v>0.76</v>
      </c>
      <c r="G377">
        <v>4.3</v>
      </c>
      <c r="H377">
        <v>17159</v>
      </c>
      <c r="I377" s="1" t="s">
        <v>3282</v>
      </c>
      <c r="J377" s="1" t="s">
        <v>3283</v>
      </c>
      <c r="K377" s="1" t="s">
        <v>3284</v>
      </c>
      <c r="L377" s="1" t="s">
        <v>3285</v>
      </c>
      <c r="M377" s="1" t="s">
        <v>3286</v>
      </c>
      <c r="N377" s="1" t="s">
        <v>3287</v>
      </c>
      <c r="O377" s="1" t="s">
        <v>3288</v>
      </c>
      <c r="P377" s="1" t="s">
        <v>3289</v>
      </c>
    </row>
    <row r="378" spans="1:16" x14ac:dyDescent="0.25">
      <c r="A378" s="1" t="s">
        <v>3290</v>
      </c>
      <c r="B378" s="1" t="s">
        <v>3291</v>
      </c>
      <c r="C378" s="1" t="s">
        <v>2948</v>
      </c>
      <c r="D378">
        <v>2998</v>
      </c>
      <c r="E378">
        <v>5999</v>
      </c>
      <c r="F378">
        <v>0.5</v>
      </c>
      <c r="G378">
        <v>4.0999999999999996</v>
      </c>
      <c r="H378">
        <v>5179</v>
      </c>
      <c r="I378" s="1" t="s">
        <v>3292</v>
      </c>
      <c r="J378" s="1" t="s">
        <v>3293</v>
      </c>
      <c r="K378" s="1" t="s">
        <v>3294</v>
      </c>
      <c r="L378" s="1" t="s">
        <v>3295</v>
      </c>
      <c r="M378" s="1" t="s">
        <v>3296</v>
      </c>
      <c r="N378" s="1" t="s">
        <v>3297</v>
      </c>
      <c r="O378" s="1" t="s">
        <v>3298</v>
      </c>
      <c r="P378" s="1" t="s">
        <v>3299</v>
      </c>
    </row>
    <row r="379" spans="1:16" x14ac:dyDescent="0.25">
      <c r="A379" s="1" t="s">
        <v>27</v>
      </c>
      <c r="B379" s="1" t="s">
        <v>28</v>
      </c>
      <c r="C379" s="1" t="s">
        <v>18</v>
      </c>
      <c r="D379">
        <v>199</v>
      </c>
      <c r="E379">
        <v>349</v>
      </c>
      <c r="F379">
        <v>0.43</v>
      </c>
      <c r="G379">
        <v>4</v>
      </c>
      <c r="H379">
        <v>43993</v>
      </c>
      <c r="I379" s="1" t="s">
        <v>29</v>
      </c>
      <c r="J379" s="1" t="s">
        <v>30</v>
      </c>
      <c r="K379" s="1" t="s">
        <v>31</v>
      </c>
      <c r="L379" s="1" t="s">
        <v>32</v>
      </c>
      <c r="M379" s="1" t="s">
        <v>33</v>
      </c>
      <c r="N379" s="1" t="s">
        <v>34</v>
      </c>
      <c r="O379" s="1" t="s">
        <v>3300</v>
      </c>
      <c r="P379" s="1" t="s">
        <v>3301</v>
      </c>
    </row>
    <row r="380" spans="1:16" x14ac:dyDescent="0.25">
      <c r="A380" s="1" t="s">
        <v>3302</v>
      </c>
      <c r="B380" s="1" t="s">
        <v>3303</v>
      </c>
      <c r="C380" s="1" t="s">
        <v>2990</v>
      </c>
      <c r="D380">
        <v>15499</v>
      </c>
      <c r="E380">
        <v>18999</v>
      </c>
      <c r="F380">
        <v>0.18</v>
      </c>
      <c r="G380">
        <v>4.0999999999999996</v>
      </c>
      <c r="H380">
        <v>19252</v>
      </c>
      <c r="I380" s="1" t="s">
        <v>3304</v>
      </c>
      <c r="J380" s="1" t="s">
        <v>3305</v>
      </c>
      <c r="K380" s="1" t="s">
        <v>3306</v>
      </c>
      <c r="L380" s="1" t="s">
        <v>3307</v>
      </c>
      <c r="M380" s="1" t="s">
        <v>3308</v>
      </c>
      <c r="N380" s="1" t="s">
        <v>3309</v>
      </c>
      <c r="O380" s="1" t="s">
        <v>3310</v>
      </c>
      <c r="P380" s="1" t="s">
        <v>3311</v>
      </c>
    </row>
    <row r="381" spans="1:16" x14ac:dyDescent="0.25">
      <c r="A381" s="1" t="s">
        <v>37</v>
      </c>
      <c r="B381" s="1" t="s">
        <v>38</v>
      </c>
      <c r="C381" s="1" t="s">
        <v>18</v>
      </c>
      <c r="D381">
        <v>199</v>
      </c>
      <c r="E381">
        <v>999</v>
      </c>
      <c r="F381">
        <v>0.8</v>
      </c>
      <c r="G381">
        <v>3.9</v>
      </c>
      <c r="H381">
        <v>7928</v>
      </c>
      <c r="I381" s="1" t="s">
        <v>3312</v>
      </c>
      <c r="J381" s="1" t="s">
        <v>40</v>
      </c>
      <c r="K381" s="1" t="s">
        <v>41</v>
      </c>
      <c r="L381" s="1" t="s">
        <v>42</v>
      </c>
      <c r="M381" s="1" t="s">
        <v>43</v>
      </c>
      <c r="N381" s="1" t="s">
        <v>3313</v>
      </c>
      <c r="O381" s="1" t="s">
        <v>3314</v>
      </c>
      <c r="P381" s="1" t="s">
        <v>3315</v>
      </c>
    </row>
    <row r="382" spans="1:16" x14ac:dyDescent="0.25">
      <c r="A382" s="1" t="s">
        <v>3316</v>
      </c>
      <c r="B382" s="1" t="s">
        <v>2947</v>
      </c>
      <c r="C382" s="1" t="s">
        <v>2948</v>
      </c>
      <c r="D382">
        <v>1799</v>
      </c>
      <c r="E382">
        <v>19999</v>
      </c>
      <c r="F382">
        <v>0.91</v>
      </c>
      <c r="G382">
        <v>4.2</v>
      </c>
      <c r="H382">
        <v>13937</v>
      </c>
      <c r="I382" s="1" t="s">
        <v>2949</v>
      </c>
      <c r="J382" s="1" t="s">
        <v>2950</v>
      </c>
      <c r="K382" s="1" t="s">
        <v>2951</v>
      </c>
      <c r="L382" s="1" t="s">
        <v>2952</v>
      </c>
      <c r="M382" s="1" t="s">
        <v>2953</v>
      </c>
      <c r="N382" s="1" t="s">
        <v>2954</v>
      </c>
      <c r="O382" s="1" t="s">
        <v>3317</v>
      </c>
      <c r="P382" s="1" t="s">
        <v>3318</v>
      </c>
    </row>
    <row r="383" spans="1:16" x14ac:dyDescent="0.25">
      <c r="A383" s="1" t="s">
        <v>3319</v>
      </c>
      <c r="B383" s="1" t="s">
        <v>3320</v>
      </c>
      <c r="C383" s="1" t="s">
        <v>2990</v>
      </c>
      <c r="D383">
        <v>8999</v>
      </c>
      <c r="E383">
        <v>11999</v>
      </c>
      <c r="F383">
        <v>0.25</v>
      </c>
      <c r="G383">
        <v>4</v>
      </c>
      <c r="H383">
        <v>12796</v>
      </c>
      <c r="I383" s="1" t="s">
        <v>3097</v>
      </c>
      <c r="J383" s="1" t="s">
        <v>3098</v>
      </c>
      <c r="K383" s="1" t="s">
        <v>3099</v>
      </c>
      <c r="L383" s="1" t="s">
        <v>3100</v>
      </c>
      <c r="M383" s="1" t="s">
        <v>3101</v>
      </c>
      <c r="N383" s="1" t="s">
        <v>3102</v>
      </c>
      <c r="O383" s="1" t="s">
        <v>3321</v>
      </c>
      <c r="P383" s="1" t="s">
        <v>3322</v>
      </c>
    </row>
    <row r="384" spans="1:16" x14ac:dyDescent="0.25">
      <c r="A384" s="1" t="s">
        <v>3323</v>
      </c>
      <c r="B384" s="1" t="s">
        <v>3324</v>
      </c>
      <c r="C384" s="1" t="s">
        <v>3107</v>
      </c>
      <c r="D384">
        <v>873</v>
      </c>
      <c r="E384">
        <v>1699</v>
      </c>
      <c r="F384">
        <v>0.49</v>
      </c>
      <c r="G384">
        <v>4.4000000000000004</v>
      </c>
      <c r="H384">
        <v>1680</v>
      </c>
      <c r="I384" s="1" t="s">
        <v>3325</v>
      </c>
      <c r="J384" s="1" t="s">
        <v>3326</v>
      </c>
      <c r="K384" s="1" t="s">
        <v>3327</v>
      </c>
      <c r="L384" s="1" t="s">
        <v>3328</v>
      </c>
      <c r="M384" s="1" t="s">
        <v>3329</v>
      </c>
      <c r="N384" s="1" t="s">
        <v>3330</v>
      </c>
      <c r="O384" s="1" t="s">
        <v>3331</v>
      </c>
      <c r="P384" s="1" t="s">
        <v>3332</v>
      </c>
    </row>
    <row r="385" spans="1:16" x14ac:dyDescent="0.25">
      <c r="A385" s="1" t="s">
        <v>3333</v>
      </c>
      <c r="B385" s="1" t="s">
        <v>3334</v>
      </c>
      <c r="C385" s="1" t="s">
        <v>2990</v>
      </c>
      <c r="D385">
        <v>12999</v>
      </c>
      <c r="E385">
        <v>15999</v>
      </c>
      <c r="F385">
        <v>0.19</v>
      </c>
      <c r="G385">
        <v>4.2</v>
      </c>
      <c r="H385">
        <v>13246</v>
      </c>
      <c r="I385" s="1" t="s">
        <v>3335</v>
      </c>
      <c r="J385" s="1" t="s">
        <v>3336</v>
      </c>
      <c r="K385" s="1" t="s">
        <v>3337</v>
      </c>
      <c r="L385" s="1" t="s">
        <v>3338</v>
      </c>
      <c r="M385" s="1" t="s">
        <v>3339</v>
      </c>
      <c r="N385" s="1" t="s">
        <v>3340</v>
      </c>
      <c r="O385" s="1" t="s">
        <v>3341</v>
      </c>
      <c r="P385" s="1" t="s">
        <v>3342</v>
      </c>
    </row>
    <row r="386" spans="1:16" x14ac:dyDescent="0.25">
      <c r="A386" s="1" t="s">
        <v>3343</v>
      </c>
      <c r="B386" s="1" t="s">
        <v>3344</v>
      </c>
      <c r="C386" s="1" t="s">
        <v>3345</v>
      </c>
      <c r="D386">
        <v>539</v>
      </c>
      <c r="E386">
        <v>1599</v>
      </c>
      <c r="F386">
        <v>0.66</v>
      </c>
      <c r="G386">
        <v>3.8</v>
      </c>
      <c r="H386">
        <v>14648</v>
      </c>
      <c r="I386" s="1" t="s">
        <v>3346</v>
      </c>
      <c r="J386" s="1" t="s">
        <v>3347</v>
      </c>
      <c r="K386" s="1" t="s">
        <v>3348</v>
      </c>
      <c r="L386" s="1" t="s">
        <v>3349</v>
      </c>
      <c r="M386" s="1" t="s">
        <v>3350</v>
      </c>
      <c r="N386" s="1" t="s">
        <v>3351</v>
      </c>
      <c r="O386" s="1" t="s">
        <v>3352</v>
      </c>
      <c r="P386" s="1" t="s">
        <v>3353</v>
      </c>
    </row>
    <row r="387" spans="1:16" x14ac:dyDescent="0.25">
      <c r="A387" s="1" t="s">
        <v>3354</v>
      </c>
      <c r="B387" s="1" t="s">
        <v>2958</v>
      </c>
      <c r="C387" s="1" t="s">
        <v>2948</v>
      </c>
      <c r="D387">
        <v>1999</v>
      </c>
      <c r="E387">
        <v>9999</v>
      </c>
      <c r="F387">
        <v>0.8</v>
      </c>
      <c r="G387">
        <v>4.3</v>
      </c>
      <c r="H387">
        <v>27696</v>
      </c>
      <c r="I387" s="1" t="s">
        <v>3355</v>
      </c>
      <c r="J387" s="1" t="s">
        <v>2960</v>
      </c>
      <c r="K387" s="1" t="s">
        <v>2961</v>
      </c>
      <c r="L387" s="1" t="s">
        <v>2962</v>
      </c>
      <c r="M387" s="1" t="s">
        <v>2963</v>
      </c>
      <c r="N387" s="1" t="s">
        <v>2964</v>
      </c>
      <c r="O387" s="1" t="s">
        <v>3356</v>
      </c>
      <c r="P387" s="1" t="s">
        <v>3357</v>
      </c>
    </row>
    <row r="388" spans="1:16" x14ac:dyDescent="0.25">
      <c r="A388" s="1" t="s">
        <v>3358</v>
      </c>
      <c r="B388" s="1" t="s">
        <v>3359</v>
      </c>
      <c r="C388" s="1" t="s">
        <v>2990</v>
      </c>
      <c r="D388">
        <v>15490</v>
      </c>
      <c r="E388">
        <v>20990</v>
      </c>
      <c r="F388">
        <v>0.26</v>
      </c>
      <c r="G388">
        <v>4.2</v>
      </c>
      <c r="H388">
        <v>32916</v>
      </c>
      <c r="I388" s="1" t="s">
        <v>3360</v>
      </c>
      <c r="J388" s="1" t="s">
        <v>3361</v>
      </c>
      <c r="K388" s="1" t="s">
        <v>3362</v>
      </c>
      <c r="L388" s="1" t="s">
        <v>3363</v>
      </c>
      <c r="M388" s="1" t="s">
        <v>3364</v>
      </c>
      <c r="N388" s="1" t="s">
        <v>3365</v>
      </c>
      <c r="O388" s="1" t="s">
        <v>3366</v>
      </c>
      <c r="P388" s="1" t="s">
        <v>3367</v>
      </c>
    </row>
    <row r="389" spans="1:16" x14ac:dyDescent="0.25">
      <c r="A389" s="1" t="s">
        <v>3368</v>
      </c>
      <c r="B389" s="1" t="s">
        <v>3369</v>
      </c>
      <c r="C389" s="1" t="s">
        <v>2990</v>
      </c>
      <c r="D389">
        <v>19999</v>
      </c>
      <c r="E389">
        <v>24999</v>
      </c>
      <c r="F389">
        <v>0.2</v>
      </c>
      <c r="G389">
        <v>3.9</v>
      </c>
      <c r="H389">
        <v>25824</v>
      </c>
      <c r="I389" s="1" t="s">
        <v>3370</v>
      </c>
      <c r="J389" s="1" t="s">
        <v>3371</v>
      </c>
      <c r="K389" s="1" t="s">
        <v>3372</v>
      </c>
      <c r="L389" s="1" t="s">
        <v>3373</v>
      </c>
      <c r="M389" s="1" t="s">
        <v>3374</v>
      </c>
      <c r="N389" s="1" t="s">
        <v>3375</v>
      </c>
      <c r="O389" s="1" t="s">
        <v>3376</v>
      </c>
      <c r="P389" s="1" t="s">
        <v>3377</v>
      </c>
    </row>
    <row r="390" spans="1:16" x14ac:dyDescent="0.25">
      <c r="A390" s="1" t="s">
        <v>3378</v>
      </c>
      <c r="B390" s="1" t="s">
        <v>3379</v>
      </c>
      <c r="C390" s="1" t="s">
        <v>3162</v>
      </c>
      <c r="D390">
        <v>1075</v>
      </c>
      <c r="E390">
        <v>1699</v>
      </c>
      <c r="F390">
        <v>0.37</v>
      </c>
      <c r="G390">
        <v>4.4000000000000004</v>
      </c>
      <c r="H390">
        <v>7462</v>
      </c>
      <c r="I390" s="1" t="s">
        <v>3380</v>
      </c>
      <c r="J390" s="1" t="s">
        <v>3381</v>
      </c>
      <c r="K390" s="1" t="s">
        <v>3382</v>
      </c>
      <c r="L390" s="1" t="s">
        <v>3383</v>
      </c>
      <c r="M390" s="1" t="s">
        <v>3384</v>
      </c>
      <c r="N390" s="1" t="s">
        <v>3385</v>
      </c>
      <c r="O390" s="1" t="s">
        <v>3386</v>
      </c>
      <c r="P390" s="1" t="s">
        <v>3387</v>
      </c>
    </row>
    <row r="391" spans="1:16" x14ac:dyDescent="0.25">
      <c r="A391" s="1" t="s">
        <v>3388</v>
      </c>
      <c r="B391" s="1" t="s">
        <v>3389</v>
      </c>
      <c r="C391" s="1" t="s">
        <v>3066</v>
      </c>
      <c r="D391">
        <v>399</v>
      </c>
      <c r="E391">
        <v>699</v>
      </c>
      <c r="F391">
        <v>0.43</v>
      </c>
      <c r="G391">
        <v>4</v>
      </c>
      <c r="H391">
        <v>37817</v>
      </c>
      <c r="I391" s="1" t="s">
        <v>3390</v>
      </c>
      <c r="J391" s="1" t="s">
        <v>3391</v>
      </c>
      <c r="K391" s="1" t="s">
        <v>3392</v>
      </c>
      <c r="L391" s="1" t="s">
        <v>3393</v>
      </c>
      <c r="M391" s="1" t="s">
        <v>3394</v>
      </c>
      <c r="N391" s="1" t="s">
        <v>3395</v>
      </c>
      <c r="O391" s="1" t="s">
        <v>3396</v>
      </c>
      <c r="P391" s="1" t="s">
        <v>3397</v>
      </c>
    </row>
    <row r="392" spans="1:16" x14ac:dyDescent="0.25">
      <c r="A392" s="1" t="s">
        <v>3398</v>
      </c>
      <c r="B392" s="1" t="s">
        <v>3399</v>
      </c>
      <c r="C392" s="1" t="s">
        <v>2948</v>
      </c>
      <c r="D392">
        <v>1999</v>
      </c>
      <c r="E392">
        <v>3990</v>
      </c>
      <c r="F392">
        <v>0.5</v>
      </c>
      <c r="G392">
        <v>4</v>
      </c>
      <c r="H392">
        <v>30254</v>
      </c>
      <c r="I392" s="1" t="s">
        <v>3400</v>
      </c>
      <c r="J392" s="1" t="s">
        <v>3174</v>
      </c>
      <c r="K392" s="1" t="s">
        <v>3175</v>
      </c>
      <c r="L392" s="1" t="s">
        <v>3176</v>
      </c>
      <c r="M392" s="1" t="s">
        <v>3177</v>
      </c>
      <c r="N392" s="1" t="s">
        <v>3178</v>
      </c>
      <c r="O392" s="1" t="s">
        <v>3401</v>
      </c>
      <c r="P392" s="1" t="s">
        <v>3402</v>
      </c>
    </row>
    <row r="393" spans="1:16" x14ac:dyDescent="0.25">
      <c r="A393" s="1" t="s">
        <v>3403</v>
      </c>
      <c r="B393" s="1" t="s">
        <v>3404</v>
      </c>
      <c r="C393" s="1" t="s">
        <v>2948</v>
      </c>
      <c r="D393">
        <v>1999</v>
      </c>
      <c r="E393">
        <v>7990</v>
      </c>
      <c r="F393">
        <v>0.75</v>
      </c>
      <c r="G393">
        <v>3.8</v>
      </c>
      <c r="H393">
        <v>17831</v>
      </c>
      <c r="I393" s="1" t="s">
        <v>2969</v>
      </c>
      <c r="J393" s="1" t="s">
        <v>2970</v>
      </c>
      <c r="K393" s="1" t="s">
        <v>2971</v>
      </c>
      <c r="L393" s="1" t="s">
        <v>2972</v>
      </c>
      <c r="M393" s="1" t="s">
        <v>2973</v>
      </c>
      <c r="N393" s="1" t="s">
        <v>2974</v>
      </c>
      <c r="O393" s="1" t="s">
        <v>3405</v>
      </c>
      <c r="P393" s="1" t="s">
        <v>3406</v>
      </c>
    </row>
    <row r="394" spans="1:16" x14ac:dyDescent="0.25">
      <c r="A394" s="1" t="s">
        <v>47</v>
      </c>
      <c r="B394" s="1" t="s">
        <v>48</v>
      </c>
      <c r="C394" s="1" t="s">
        <v>18</v>
      </c>
      <c r="D394">
        <v>329</v>
      </c>
      <c r="E394">
        <v>699</v>
      </c>
      <c r="F394">
        <v>0.53</v>
      </c>
      <c r="G394">
        <v>4.2</v>
      </c>
      <c r="H394">
        <v>94364</v>
      </c>
      <c r="I394" s="1" t="s">
        <v>49</v>
      </c>
      <c r="J394" s="1" t="s">
        <v>50</v>
      </c>
      <c r="K394" s="1" t="s">
        <v>51</v>
      </c>
      <c r="L394" s="1" t="s">
        <v>52</v>
      </c>
      <c r="M394" s="1" t="s">
        <v>53</v>
      </c>
      <c r="N394" s="1" t="s">
        <v>54</v>
      </c>
      <c r="O394" s="1" t="s">
        <v>3407</v>
      </c>
      <c r="P394" s="1" t="s">
        <v>3408</v>
      </c>
    </row>
    <row r="395" spans="1:16" x14ac:dyDescent="0.25">
      <c r="A395" s="1" t="s">
        <v>57</v>
      </c>
      <c r="B395" s="1" t="s">
        <v>58</v>
      </c>
      <c r="C395" s="1" t="s">
        <v>18</v>
      </c>
      <c r="D395">
        <v>154</v>
      </c>
      <c r="E395">
        <v>399</v>
      </c>
      <c r="F395">
        <v>0.61</v>
      </c>
      <c r="G395">
        <v>4.2</v>
      </c>
      <c r="H395">
        <v>16905</v>
      </c>
      <c r="I395" s="1" t="s">
        <v>59</v>
      </c>
      <c r="J395" s="1" t="s">
        <v>60</v>
      </c>
      <c r="K395" s="1" t="s">
        <v>61</v>
      </c>
      <c r="L395" s="1" t="s">
        <v>62</v>
      </c>
      <c r="M395" s="1" t="s">
        <v>63</v>
      </c>
      <c r="N395" s="1" t="s">
        <v>13022</v>
      </c>
      <c r="O395" s="1" t="s">
        <v>3409</v>
      </c>
      <c r="P395" s="1" t="s">
        <v>3410</v>
      </c>
    </row>
    <row r="396" spans="1:16" x14ac:dyDescent="0.25">
      <c r="A396" s="1" t="s">
        <v>3411</v>
      </c>
      <c r="B396" s="1" t="s">
        <v>3412</v>
      </c>
      <c r="C396" s="1" t="s">
        <v>2990</v>
      </c>
      <c r="D396">
        <v>28999</v>
      </c>
      <c r="E396">
        <v>34999</v>
      </c>
      <c r="F396">
        <v>0.17</v>
      </c>
      <c r="G396">
        <v>4.4000000000000004</v>
      </c>
      <c r="H396">
        <v>20311</v>
      </c>
      <c r="I396" s="1" t="s">
        <v>3413</v>
      </c>
      <c r="J396" s="1" t="s">
        <v>3414</v>
      </c>
      <c r="K396" s="1" t="s">
        <v>3415</v>
      </c>
      <c r="L396" s="1" t="s">
        <v>3416</v>
      </c>
      <c r="M396" s="1" t="s">
        <v>3417</v>
      </c>
      <c r="N396" s="1" t="s">
        <v>3418</v>
      </c>
      <c r="O396" s="1" t="s">
        <v>3419</v>
      </c>
      <c r="P396" s="1" t="s">
        <v>3420</v>
      </c>
    </row>
    <row r="397" spans="1:16" x14ac:dyDescent="0.25">
      <c r="A397" s="1" t="s">
        <v>3421</v>
      </c>
      <c r="B397" s="1" t="s">
        <v>3422</v>
      </c>
      <c r="C397" s="1" t="s">
        <v>2948</v>
      </c>
      <c r="D397">
        <v>2299</v>
      </c>
      <c r="E397">
        <v>7990</v>
      </c>
      <c r="F397">
        <v>0.71</v>
      </c>
      <c r="G397">
        <v>4.2</v>
      </c>
      <c r="H397">
        <v>69622</v>
      </c>
      <c r="I397" s="1" t="s">
        <v>3423</v>
      </c>
      <c r="J397" s="1" t="s">
        <v>3424</v>
      </c>
      <c r="K397" s="1" t="s">
        <v>3425</v>
      </c>
      <c r="L397" s="1" t="s">
        <v>3426</v>
      </c>
      <c r="M397" s="1" t="s">
        <v>3427</v>
      </c>
      <c r="N397" s="1" t="s">
        <v>3428</v>
      </c>
      <c r="O397" s="1" t="s">
        <v>3429</v>
      </c>
      <c r="P397" s="1" t="s">
        <v>3430</v>
      </c>
    </row>
    <row r="398" spans="1:16" x14ac:dyDescent="0.25">
      <c r="A398" s="1" t="s">
        <v>3431</v>
      </c>
      <c r="B398" s="1" t="s">
        <v>3432</v>
      </c>
      <c r="C398" s="1" t="s">
        <v>3433</v>
      </c>
      <c r="D398">
        <v>399</v>
      </c>
      <c r="E398">
        <v>1999</v>
      </c>
      <c r="F398">
        <v>0.8</v>
      </c>
      <c r="G398">
        <v>4</v>
      </c>
      <c r="H398">
        <v>3382</v>
      </c>
      <c r="I398" s="1" t="s">
        <v>3434</v>
      </c>
      <c r="J398" s="1" t="s">
        <v>3435</v>
      </c>
      <c r="K398" s="1" t="s">
        <v>3436</v>
      </c>
      <c r="L398" s="1" t="s">
        <v>3437</v>
      </c>
      <c r="M398" s="1" t="s">
        <v>3438</v>
      </c>
      <c r="N398" s="1" t="s">
        <v>13035</v>
      </c>
      <c r="O398" s="1" t="s">
        <v>3439</v>
      </c>
      <c r="P398" s="1" t="s">
        <v>3440</v>
      </c>
    </row>
    <row r="399" spans="1:16" x14ac:dyDescent="0.25">
      <c r="A399" s="1" t="s">
        <v>3441</v>
      </c>
      <c r="B399" s="1" t="s">
        <v>3442</v>
      </c>
      <c r="C399" s="1" t="s">
        <v>3024</v>
      </c>
      <c r="D399">
        <v>1149</v>
      </c>
      <c r="E399">
        <v>3999</v>
      </c>
      <c r="F399">
        <v>0.71</v>
      </c>
      <c r="G399">
        <v>4.3</v>
      </c>
      <c r="H399">
        <v>140036</v>
      </c>
      <c r="I399" s="1" t="s">
        <v>3443</v>
      </c>
      <c r="J399" s="1" t="s">
        <v>3444</v>
      </c>
      <c r="K399" s="1" t="s">
        <v>3445</v>
      </c>
      <c r="L399" s="1" t="s">
        <v>3446</v>
      </c>
      <c r="M399" s="1" t="s">
        <v>3447</v>
      </c>
      <c r="N399" s="1" t="s">
        <v>3448</v>
      </c>
      <c r="O399" s="1" t="s">
        <v>3449</v>
      </c>
      <c r="P399" s="1" t="s">
        <v>3450</v>
      </c>
    </row>
    <row r="400" spans="1:16" x14ac:dyDescent="0.25">
      <c r="A400" s="1" t="s">
        <v>3451</v>
      </c>
      <c r="B400" s="1" t="s">
        <v>3452</v>
      </c>
      <c r="C400" s="1" t="s">
        <v>3162</v>
      </c>
      <c r="D400">
        <v>529</v>
      </c>
      <c r="E400">
        <v>1499</v>
      </c>
      <c r="F400">
        <v>0.65</v>
      </c>
      <c r="G400">
        <v>4.0999999999999996</v>
      </c>
      <c r="H400">
        <v>8599</v>
      </c>
      <c r="I400" s="1" t="s">
        <v>3453</v>
      </c>
      <c r="J400" s="1" t="s">
        <v>3454</v>
      </c>
      <c r="K400" s="1" t="s">
        <v>3455</v>
      </c>
      <c r="L400" s="1" t="s">
        <v>3456</v>
      </c>
      <c r="M400" s="1" t="s">
        <v>3457</v>
      </c>
      <c r="N400" s="1" t="s">
        <v>3458</v>
      </c>
      <c r="O400" s="1" t="s">
        <v>3459</v>
      </c>
      <c r="P400" s="1" t="s">
        <v>3460</v>
      </c>
    </row>
    <row r="401" spans="1:16" x14ac:dyDescent="0.25">
      <c r="A401" s="1" t="s">
        <v>3461</v>
      </c>
      <c r="B401" s="1" t="s">
        <v>3462</v>
      </c>
      <c r="C401" s="1" t="s">
        <v>2990</v>
      </c>
      <c r="D401">
        <v>13999</v>
      </c>
      <c r="E401">
        <v>19499</v>
      </c>
      <c r="F401">
        <v>0.28000000000000003</v>
      </c>
      <c r="G401">
        <v>4.0999999999999996</v>
      </c>
      <c r="H401">
        <v>18998</v>
      </c>
      <c r="I401" s="1" t="s">
        <v>3463</v>
      </c>
      <c r="J401" s="1" t="s">
        <v>3209</v>
      </c>
      <c r="K401" s="1" t="s">
        <v>3210</v>
      </c>
      <c r="L401" s="1" t="s">
        <v>3211</v>
      </c>
      <c r="M401" s="1" t="s">
        <v>3212</v>
      </c>
      <c r="N401" s="1" t="s">
        <v>3213</v>
      </c>
      <c r="O401" s="1" t="s">
        <v>3464</v>
      </c>
      <c r="P401" s="1" t="s">
        <v>3465</v>
      </c>
    </row>
    <row r="402" spans="1:16" x14ac:dyDescent="0.25">
      <c r="A402" s="1" t="s">
        <v>3466</v>
      </c>
      <c r="B402" s="1" t="s">
        <v>3467</v>
      </c>
      <c r="C402" s="1" t="s">
        <v>3066</v>
      </c>
      <c r="D402">
        <v>379</v>
      </c>
      <c r="E402">
        <v>999</v>
      </c>
      <c r="F402">
        <v>0.62</v>
      </c>
      <c r="G402">
        <v>4.0999999999999996</v>
      </c>
      <c r="H402">
        <v>363713</v>
      </c>
      <c r="I402" s="1" t="s">
        <v>3468</v>
      </c>
      <c r="J402" s="1" t="s">
        <v>3119</v>
      </c>
      <c r="K402" s="1" t="s">
        <v>3120</v>
      </c>
      <c r="L402" s="1" t="s">
        <v>3121</v>
      </c>
      <c r="M402" s="1" t="s">
        <v>3122</v>
      </c>
      <c r="N402" s="1" t="s">
        <v>3123</v>
      </c>
      <c r="O402" s="1" t="s">
        <v>3469</v>
      </c>
      <c r="P402" s="1" t="s">
        <v>3470</v>
      </c>
    </row>
    <row r="403" spans="1:16" x14ac:dyDescent="0.25">
      <c r="A403" s="1" t="s">
        <v>3471</v>
      </c>
      <c r="B403" s="1" t="s">
        <v>3472</v>
      </c>
      <c r="C403" s="1" t="s">
        <v>2990</v>
      </c>
      <c r="D403">
        <v>13999</v>
      </c>
      <c r="E403">
        <v>19999</v>
      </c>
      <c r="F403">
        <v>0.3</v>
      </c>
      <c r="G403">
        <v>4.0999999999999996</v>
      </c>
      <c r="H403">
        <v>19252</v>
      </c>
      <c r="I403" s="1" t="s">
        <v>3473</v>
      </c>
      <c r="J403" s="1" t="s">
        <v>3305</v>
      </c>
      <c r="K403" s="1" t="s">
        <v>3306</v>
      </c>
      <c r="L403" s="1" t="s">
        <v>3307</v>
      </c>
      <c r="M403" s="1" t="s">
        <v>3308</v>
      </c>
      <c r="N403" s="1" t="s">
        <v>3309</v>
      </c>
      <c r="O403" s="1" t="s">
        <v>3474</v>
      </c>
      <c r="P403" s="1" t="s">
        <v>3475</v>
      </c>
    </row>
    <row r="404" spans="1:16" x14ac:dyDescent="0.25">
      <c r="A404" s="1" t="s">
        <v>3476</v>
      </c>
      <c r="B404" s="1" t="s">
        <v>3477</v>
      </c>
      <c r="C404" s="1" t="s">
        <v>2948</v>
      </c>
      <c r="D404">
        <v>3999</v>
      </c>
      <c r="E404">
        <v>9999</v>
      </c>
      <c r="F404">
        <v>0.6</v>
      </c>
      <c r="G404">
        <v>4.4000000000000004</v>
      </c>
      <c r="H404">
        <v>73</v>
      </c>
      <c r="I404" s="1" t="s">
        <v>3478</v>
      </c>
      <c r="J404" s="1" t="s">
        <v>3479</v>
      </c>
      <c r="K404" s="1" t="s">
        <v>3480</v>
      </c>
      <c r="L404" s="1" t="s">
        <v>3481</v>
      </c>
      <c r="M404" s="1" t="s">
        <v>3482</v>
      </c>
      <c r="N404" s="1" t="s">
        <v>3483</v>
      </c>
      <c r="O404" s="1" t="s">
        <v>3484</v>
      </c>
      <c r="P404" s="1" t="s">
        <v>3485</v>
      </c>
    </row>
    <row r="405" spans="1:16" x14ac:dyDescent="0.25">
      <c r="A405" s="1" t="s">
        <v>66</v>
      </c>
      <c r="B405" s="1" t="s">
        <v>67</v>
      </c>
      <c r="C405" s="1" t="s">
        <v>18</v>
      </c>
      <c r="D405">
        <v>149</v>
      </c>
      <c r="E405">
        <v>1000</v>
      </c>
      <c r="F405">
        <v>0.85</v>
      </c>
      <c r="G405">
        <v>3.9</v>
      </c>
      <c r="H405">
        <v>24870</v>
      </c>
      <c r="I405" s="1" t="s">
        <v>68</v>
      </c>
      <c r="J405" s="1" t="s">
        <v>3486</v>
      </c>
      <c r="K405" s="1" t="s">
        <v>3487</v>
      </c>
      <c r="L405" s="1" t="s">
        <v>3488</v>
      </c>
      <c r="M405" s="1" t="s">
        <v>3489</v>
      </c>
      <c r="N405" s="1" t="s">
        <v>3490</v>
      </c>
      <c r="O405" s="1" t="s">
        <v>3491</v>
      </c>
      <c r="P405" s="1" t="s">
        <v>3492</v>
      </c>
    </row>
    <row r="406" spans="1:16" x14ac:dyDescent="0.25">
      <c r="A406" s="1" t="s">
        <v>3493</v>
      </c>
      <c r="B406" s="1" t="s">
        <v>3494</v>
      </c>
      <c r="C406" s="1" t="s">
        <v>3495</v>
      </c>
      <c r="D406">
        <v>99</v>
      </c>
      <c r="E406">
        <v>499</v>
      </c>
      <c r="F406">
        <v>0.8</v>
      </c>
      <c r="G406">
        <v>4.3</v>
      </c>
      <c r="H406">
        <v>42641</v>
      </c>
      <c r="I406" s="1" t="s">
        <v>3496</v>
      </c>
      <c r="J406" s="1" t="s">
        <v>3497</v>
      </c>
      <c r="K406" s="1" t="s">
        <v>3498</v>
      </c>
      <c r="L406" s="1" t="s">
        <v>3499</v>
      </c>
      <c r="M406" s="1" t="s">
        <v>3500</v>
      </c>
      <c r="N406" s="1" t="s">
        <v>13036</v>
      </c>
      <c r="O406" s="1" t="s">
        <v>3501</v>
      </c>
      <c r="P406" s="1" t="s">
        <v>3502</v>
      </c>
    </row>
    <row r="407" spans="1:16" x14ac:dyDescent="0.25">
      <c r="A407" s="1" t="s">
        <v>3503</v>
      </c>
      <c r="B407" s="1" t="s">
        <v>3504</v>
      </c>
      <c r="C407" s="1" t="s">
        <v>3066</v>
      </c>
      <c r="D407">
        <v>4790</v>
      </c>
      <c r="E407">
        <v>15990</v>
      </c>
      <c r="F407">
        <v>0.7</v>
      </c>
      <c r="G407">
        <v>4</v>
      </c>
      <c r="H407">
        <v>4390</v>
      </c>
      <c r="I407" s="1" t="s">
        <v>3505</v>
      </c>
      <c r="J407" s="1" t="s">
        <v>3506</v>
      </c>
      <c r="K407" s="1" t="s">
        <v>3507</v>
      </c>
      <c r="L407" s="1" t="s">
        <v>3508</v>
      </c>
      <c r="M407" s="1" t="s">
        <v>3509</v>
      </c>
      <c r="N407" s="1" t="s">
        <v>3510</v>
      </c>
      <c r="O407" s="1" t="s">
        <v>3511</v>
      </c>
      <c r="P407" s="1" t="s">
        <v>3512</v>
      </c>
    </row>
    <row r="408" spans="1:16" x14ac:dyDescent="0.25">
      <c r="A408" s="1" t="s">
        <v>3513</v>
      </c>
      <c r="B408" s="1" t="s">
        <v>3514</v>
      </c>
      <c r="C408" s="1" t="s">
        <v>2990</v>
      </c>
      <c r="D408">
        <v>33999</v>
      </c>
      <c r="E408">
        <v>33999</v>
      </c>
      <c r="F408">
        <v>0</v>
      </c>
      <c r="G408">
        <v>4.3</v>
      </c>
      <c r="H408">
        <v>17415</v>
      </c>
      <c r="I408" s="1" t="s">
        <v>3515</v>
      </c>
      <c r="J408" s="1" t="s">
        <v>3002</v>
      </c>
      <c r="K408" s="1" t="s">
        <v>3003</v>
      </c>
      <c r="L408" s="1" t="s">
        <v>3004</v>
      </c>
      <c r="M408" s="1" t="s">
        <v>3005</v>
      </c>
      <c r="N408" s="1" t="s">
        <v>3006</v>
      </c>
      <c r="O408" s="1" t="s">
        <v>3007</v>
      </c>
      <c r="P408" s="1" t="s">
        <v>3516</v>
      </c>
    </row>
    <row r="409" spans="1:16" x14ac:dyDescent="0.25">
      <c r="A409" s="1" t="s">
        <v>3517</v>
      </c>
      <c r="B409" s="1" t="s">
        <v>3518</v>
      </c>
      <c r="C409" s="1" t="s">
        <v>3519</v>
      </c>
      <c r="D409">
        <v>99</v>
      </c>
      <c r="E409">
        <v>999</v>
      </c>
      <c r="F409">
        <v>0.9</v>
      </c>
      <c r="G409">
        <v>4</v>
      </c>
      <c r="H409">
        <v>1396</v>
      </c>
      <c r="I409" s="1" t="s">
        <v>3520</v>
      </c>
      <c r="J409" s="1" t="s">
        <v>3521</v>
      </c>
      <c r="K409" s="1" t="s">
        <v>3522</v>
      </c>
      <c r="L409" s="1" t="s">
        <v>3523</v>
      </c>
      <c r="M409" s="1" t="s">
        <v>3524</v>
      </c>
      <c r="N409" s="1" t="s">
        <v>3525</v>
      </c>
      <c r="O409" s="1" t="s">
        <v>3526</v>
      </c>
      <c r="P409" s="1" t="s">
        <v>3527</v>
      </c>
    </row>
    <row r="410" spans="1:16" x14ac:dyDescent="0.25">
      <c r="A410" s="1" t="s">
        <v>3528</v>
      </c>
      <c r="B410" s="1" t="s">
        <v>3529</v>
      </c>
      <c r="C410" s="1" t="s">
        <v>3066</v>
      </c>
      <c r="D410">
        <v>299</v>
      </c>
      <c r="E410">
        <v>1900</v>
      </c>
      <c r="F410">
        <v>0.84</v>
      </c>
      <c r="G410">
        <v>3.6</v>
      </c>
      <c r="H410">
        <v>18202</v>
      </c>
      <c r="I410" s="1" t="s">
        <v>3530</v>
      </c>
      <c r="J410" s="1" t="s">
        <v>3531</v>
      </c>
      <c r="K410" s="1" t="s">
        <v>3532</v>
      </c>
      <c r="L410" s="1" t="s">
        <v>3533</v>
      </c>
      <c r="M410" s="1" t="s">
        <v>3534</v>
      </c>
      <c r="N410" s="1" t="s">
        <v>3535</v>
      </c>
      <c r="O410" s="1" t="s">
        <v>3536</v>
      </c>
      <c r="P410" s="1" t="s">
        <v>3537</v>
      </c>
    </row>
    <row r="411" spans="1:16" x14ac:dyDescent="0.25">
      <c r="A411" s="1" t="s">
        <v>3538</v>
      </c>
      <c r="B411" s="1" t="s">
        <v>3539</v>
      </c>
      <c r="C411" s="1" t="s">
        <v>2990</v>
      </c>
      <c r="D411">
        <v>10999</v>
      </c>
      <c r="E411">
        <v>14999</v>
      </c>
      <c r="F411">
        <v>0.27</v>
      </c>
      <c r="G411">
        <v>4.0999999999999996</v>
      </c>
      <c r="H411">
        <v>18998</v>
      </c>
      <c r="I411" s="1" t="s">
        <v>3540</v>
      </c>
      <c r="J411" s="1" t="s">
        <v>3209</v>
      </c>
      <c r="K411" s="1" t="s">
        <v>3210</v>
      </c>
      <c r="L411" s="1" t="s">
        <v>3211</v>
      </c>
      <c r="M411" s="1" t="s">
        <v>3212</v>
      </c>
      <c r="N411" s="1" t="s">
        <v>3213</v>
      </c>
      <c r="O411" s="1" t="s">
        <v>3214</v>
      </c>
      <c r="P411" s="1" t="s">
        <v>3541</v>
      </c>
    </row>
    <row r="412" spans="1:16" x14ac:dyDescent="0.25">
      <c r="A412" s="1" t="s">
        <v>3542</v>
      </c>
      <c r="B412" s="1" t="s">
        <v>3543</v>
      </c>
      <c r="C412" s="1" t="s">
        <v>2990</v>
      </c>
      <c r="D412">
        <v>34999</v>
      </c>
      <c r="E412">
        <v>38999</v>
      </c>
      <c r="F412">
        <v>0.1</v>
      </c>
      <c r="G412">
        <v>4.2</v>
      </c>
      <c r="H412">
        <v>11029</v>
      </c>
      <c r="I412" s="1" t="s">
        <v>3544</v>
      </c>
      <c r="J412" s="1" t="s">
        <v>3545</v>
      </c>
      <c r="K412" s="1" t="s">
        <v>3546</v>
      </c>
      <c r="L412" s="1" t="s">
        <v>3547</v>
      </c>
      <c r="M412" s="1" t="s">
        <v>3548</v>
      </c>
      <c r="N412" s="1" t="s">
        <v>3549</v>
      </c>
      <c r="O412" s="1" t="s">
        <v>3550</v>
      </c>
      <c r="P412" s="1" t="s">
        <v>3551</v>
      </c>
    </row>
    <row r="413" spans="1:16" x14ac:dyDescent="0.25">
      <c r="A413" s="1" t="s">
        <v>3552</v>
      </c>
      <c r="B413" s="1" t="s">
        <v>3231</v>
      </c>
      <c r="C413" s="1" t="s">
        <v>2990</v>
      </c>
      <c r="D413">
        <v>16999</v>
      </c>
      <c r="E413">
        <v>24999</v>
      </c>
      <c r="F413">
        <v>0.32</v>
      </c>
      <c r="G413">
        <v>4.0999999999999996</v>
      </c>
      <c r="H413">
        <v>22318</v>
      </c>
      <c r="I413" s="1" t="s">
        <v>3232</v>
      </c>
      <c r="J413" s="1" t="s">
        <v>3194</v>
      </c>
      <c r="K413" s="1" t="s">
        <v>3195</v>
      </c>
      <c r="L413" s="1" t="s">
        <v>3196</v>
      </c>
      <c r="M413" s="1" t="s">
        <v>3197</v>
      </c>
      <c r="N413" s="1" t="s">
        <v>3198</v>
      </c>
      <c r="O413" s="1" t="s">
        <v>3233</v>
      </c>
      <c r="P413" s="1" t="s">
        <v>3553</v>
      </c>
    </row>
    <row r="414" spans="1:16" x14ac:dyDescent="0.25">
      <c r="A414" s="1" t="s">
        <v>3554</v>
      </c>
      <c r="B414" s="1" t="s">
        <v>3555</v>
      </c>
      <c r="C414" s="1" t="s">
        <v>3495</v>
      </c>
      <c r="D414">
        <v>199</v>
      </c>
      <c r="E414">
        <v>499</v>
      </c>
      <c r="F414">
        <v>0.6</v>
      </c>
      <c r="G414">
        <v>4.0999999999999996</v>
      </c>
      <c r="H414">
        <v>1786</v>
      </c>
      <c r="I414" s="1" t="s">
        <v>3556</v>
      </c>
      <c r="J414" s="1" t="s">
        <v>3557</v>
      </c>
      <c r="K414" s="1" t="s">
        <v>3558</v>
      </c>
      <c r="L414" s="1" t="s">
        <v>3559</v>
      </c>
      <c r="M414" s="1" t="s">
        <v>3560</v>
      </c>
      <c r="N414" s="1" t="s">
        <v>3561</v>
      </c>
      <c r="O414" s="1" t="s">
        <v>3562</v>
      </c>
      <c r="P414" s="1" t="s">
        <v>3563</v>
      </c>
    </row>
    <row r="415" spans="1:16" x14ac:dyDescent="0.25">
      <c r="A415" s="1" t="s">
        <v>3564</v>
      </c>
      <c r="B415" s="1" t="s">
        <v>3565</v>
      </c>
      <c r="C415" s="1" t="s">
        <v>2979</v>
      </c>
      <c r="D415">
        <v>999</v>
      </c>
      <c r="E415">
        <v>1599</v>
      </c>
      <c r="F415">
        <v>0.38</v>
      </c>
      <c r="G415">
        <v>4</v>
      </c>
      <c r="H415">
        <v>7222</v>
      </c>
      <c r="I415" s="1" t="s">
        <v>3566</v>
      </c>
      <c r="J415" s="1" t="s">
        <v>3567</v>
      </c>
      <c r="K415" s="1" t="s">
        <v>3568</v>
      </c>
      <c r="L415" s="1" t="s">
        <v>3569</v>
      </c>
      <c r="M415" s="1" t="s">
        <v>3570</v>
      </c>
      <c r="N415" s="1" t="s">
        <v>3571</v>
      </c>
      <c r="O415" s="1" t="s">
        <v>3572</v>
      </c>
      <c r="P415" s="1" t="s">
        <v>3573</v>
      </c>
    </row>
    <row r="416" spans="1:16" x14ac:dyDescent="0.25">
      <c r="A416" s="1" t="s">
        <v>3574</v>
      </c>
      <c r="B416" s="1" t="s">
        <v>3575</v>
      </c>
      <c r="C416" s="1" t="s">
        <v>3045</v>
      </c>
      <c r="D416">
        <v>1299</v>
      </c>
      <c r="E416">
        <v>1599</v>
      </c>
      <c r="F416">
        <v>0.19</v>
      </c>
      <c r="G416">
        <v>4</v>
      </c>
      <c r="H416">
        <v>128311</v>
      </c>
      <c r="I416" s="1" t="s">
        <v>3046</v>
      </c>
      <c r="J416" s="1" t="s">
        <v>3047</v>
      </c>
      <c r="K416" s="1" t="s">
        <v>3048</v>
      </c>
      <c r="L416" s="1" t="s">
        <v>3049</v>
      </c>
      <c r="M416" s="1" t="s">
        <v>3050</v>
      </c>
      <c r="N416" s="1" t="s">
        <v>3051</v>
      </c>
      <c r="O416" s="1" t="s">
        <v>3576</v>
      </c>
      <c r="P416" s="1" t="s">
        <v>3577</v>
      </c>
    </row>
    <row r="417" spans="1:16" x14ac:dyDescent="0.25">
      <c r="A417" s="1" t="s">
        <v>3578</v>
      </c>
      <c r="B417" s="1" t="s">
        <v>3579</v>
      </c>
      <c r="C417" s="1" t="s">
        <v>3066</v>
      </c>
      <c r="D417">
        <v>599</v>
      </c>
      <c r="E417">
        <v>1800</v>
      </c>
      <c r="F417">
        <v>0.67</v>
      </c>
      <c r="G417">
        <v>3.5</v>
      </c>
      <c r="H417">
        <v>83996</v>
      </c>
      <c r="I417" s="1" t="s">
        <v>3580</v>
      </c>
      <c r="J417" s="1" t="s">
        <v>3581</v>
      </c>
      <c r="K417" s="1" t="s">
        <v>3582</v>
      </c>
      <c r="L417" s="1" t="s">
        <v>3583</v>
      </c>
      <c r="M417" s="1" t="s">
        <v>3584</v>
      </c>
      <c r="N417" s="1" t="s">
        <v>3585</v>
      </c>
      <c r="O417" s="1" t="s">
        <v>3586</v>
      </c>
      <c r="P417" s="1" t="s">
        <v>3587</v>
      </c>
    </row>
    <row r="418" spans="1:16" x14ac:dyDescent="0.25">
      <c r="A418" s="1" t="s">
        <v>3588</v>
      </c>
      <c r="B418" s="1" t="s">
        <v>3589</v>
      </c>
      <c r="C418" s="1" t="s">
        <v>3024</v>
      </c>
      <c r="D418">
        <v>599</v>
      </c>
      <c r="E418">
        <v>1899</v>
      </c>
      <c r="F418">
        <v>0.68</v>
      </c>
      <c r="G418">
        <v>4.3</v>
      </c>
      <c r="H418">
        <v>140036</v>
      </c>
      <c r="I418" s="1" t="s">
        <v>3443</v>
      </c>
      <c r="J418" s="1" t="s">
        <v>3444</v>
      </c>
      <c r="K418" s="1" t="s">
        <v>3445</v>
      </c>
      <c r="L418" s="1" t="s">
        <v>3446</v>
      </c>
      <c r="M418" s="1" t="s">
        <v>3447</v>
      </c>
      <c r="N418" s="1" t="s">
        <v>3448</v>
      </c>
      <c r="O418" s="1" t="s">
        <v>3590</v>
      </c>
      <c r="P418" s="1" t="s">
        <v>3591</v>
      </c>
    </row>
    <row r="419" spans="1:16" x14ac:dyDescent="0.25">
      <c r="A419" s="1" t="s">
        <v>3592</v>
      </c>
      <c r="B419" s="1" t="s">
        <v>3593</v>
      </c>
      <c r="C419" s="1" t="s">
        <v>2979</v>
      </c>
      <c r="D419">
        <v>1799</v>
      </c>
      <c r="E419">
        <v>2499</v>
      </c>
      <c r="F419">
        <v>0.28000000000000003</v>
      </c>
      <c r="G419">
        <v>4.0999999999999996</v>
      </c>
      <c r="H419">
        <v>18678</v>
      </c>
      <c r="I419" s="1" t="s">
        <v>3594</v>
      </c>
      <c r="J419" s="1" t="s">
        <v>3595</v>
      </c>
      <c r="K419" s="1" t="s">
        <v>3596</v>
      </c>
      <c r="L419" s="1" t="s">
        <v>3597</v>
      </c>
      <c r="M419" s="1" t="s">
        <v>3598</v>
      </c>
      <c r="N419" s="1" t="s">
        <v>13037</v>
      </c>
      <c r="O419" s="1" t="s">
        <v>3599</v>
      </c>
      <c r="P419" s="1" t="s">
        <v>3600</v>
      </c>
    </row>
    <row r="420" spans="1:16" x14ac:dyDescent="0.25">
      <c r="A420" s="1" t="s">
        <v>76</v>
      </c>
      <c r="B420" s="1" t="s">
        <v>77</v>
      </c>
      <c r="C420" s="1" t="s">
        <v>18</v>
      </c>
      <c r="D420">
        <v>176.63</v>
      </c>
      <c r="E420">
        <v>499</v>
      </c>
      <c r="F420">
        <v>0.65</v>
      </c>
      <c r="G420">
        <v>4.0999999999999996</v>
      </c>
      <c r="H420">
        <v>15189</v>
      </c>
      <c r="I420" s="1" t="s">
        <v>78</v>
      </c>
      <c r="J420" s="1" t="s">
        <v>79</v>
      </c>
      <c r="K420" s="1" t="s">
        <v>80</v>
      </c>
      <c r="L420" s="1" t="s">
        <v>81</v>
      </c>
      <c r="M420" s="1" t="s">
        <v>82</v>
      </c>
      <c r="N420" s="1" t="s">
        <v>83</v>
      </c>
      <c r="O420" s="1" t="s">
        <v>3601</v>
      </c>
      <c r="P420" s="1" t="s">
        <v>3602</v>
      </c>
    </row>
    <row r="421" spans="1:16" x14ac:dyDescent="0.25">
      <c r="A421" s="1" t="s">
        <v>3603</v>
      </c>
      <c r="B421" s="1" t="s">
        <v>3604</v>
      </c>
      <c r="C421" s="1" t="s">
        <v>2990</v>
      </c>
      <c r="D421">
        <v>10999</v>
      </c>
      <c r="E421">
        <v>14999</v>
      </c>
      <c r="F421">
        <v>0.27</v>
      </c>
      <c r="G421">
        <v>4.0999999999999996</v>
      </c>
      <c r="H421">
        <v>18998</v>
      </c>
      <c r="I421" s="1" t="s">
        <v>3540</v>
      </c>
      <c r="J421" s="1" t="s">
        <v>3209</v>
      </c>
      <c r="K421" s="1" t="s">
        <v>3210</v>
      </c>
      <c r="L421" s="1" t="s">
        <v>3211</v>
      </c>
      <c r="M421" s="1" t="s">
        <v>3212</v>
      </c>
      <c r="N421" s="1" t="s">
        <v>3213</v>
      </c>
      <c r="O421" s="1" t="s">
        <v>3605</v>
      </c>
      <c r="P421" s="1" t="s">
        <v>3606</v>
      </c>
    </row>
    <row r="422" spans="1:16" x14ac:dyDescent="0.25">
      <c r="A422" s="1" t="s">
        <v>3607</v>
      </c>
      <c r="B422" s="1" t="s">
        <v>3608</v>
      </c>
      <c r="C422" s="1" t="s">
        <v>2948</v>
      </c>
      <c r="D422">
        <v>2999</v>
      </c>
      <c r="E422">
        <v>7990</v>
      </c>
      <c r="F422">
        <v>0.62</v>
      </c>
      <c r="G422">
        <v>4.0999999999999996</v>
      </c>
      <c r="H422">
        <v>48449</v>
      </c>
      <c r="I422" s="1" t="s">
        <v>3423</v>
      </c>
      <c r="J422" s="1" t="s">
        <v>3609</v>
      </c>
      <c r="K422" s="1" t="s">
        <v>3610</v>
      </c>
      <c r="L422" s="1" t="s">
        <v>3611</v>
      </c>
      <c r="M422" s="1" t="s">
        <v>3612</v>
      </c>
      <c r="N422" s="1" t="s">
        <v>3613</v>
      </c>
      <c r="O422" s="1" t="s">
        <v>3614</v>
      </c>
      <c r="P422" s="1" t="s">
        <v>3615</v>
      </c>
    </row>
    <row r="423" spans="1:16" x14ac:dyDescent="0.25">
      <c r="A423" s="1" t="s">
        <v>3616</v>
      </c>
      <c r="B423" s="1" t="s">
        <v>3617</v>
      </c>
      <c r="C423" s="1" t="s">
        <v>2948</v>
      </c>
      <c r="D423">
        <v>1999</v>
      </c>
      <c r="E423">
        <v>7990</v>
      </c>
      <c r="F423">
        <v>0.75</v>
      </c>
      <c r="G423">
        <v>3.8</v>
      </c>
      <c r="H423">
        <v>17831</v>
      </c>
      <c r="I423" s="1" t="s">
        <v>2969</v>
      </c>
      <c r="J423" s="1" t="s">
        <v>2970</v>
      </c>
      <c r="K423" s="1" t="s">
        <v>2971</v>
      </c>
      <c r="L423" s="1" t="s">
        <v>2972</v>
      </c>
      <c r="M423" s="1" t="s">
        <v>2973</v>
      </c>
      <c r="N423" s="1" t="s">
        <v>2974</v>
      </c>
      <c r="O423" s="1" t="s">
        <v>3618</v>
      </c>
      <c r="P423" s="1" t="s">
        <v>3619</v>
      </c>
    </row>
    <row r="424" spans="1:16" x14ac:dyDescent="0.25">
      <c r="A424" s="1" t="s">
        <v>86</v>
      </c>
      <c r="B424" s="1" t="s">
        <v>87</v>
      </c>
      <c r="C424" s="1" t="s">
        <v>18</v>
      </c>
      <c r="D424">
        <v>229</v>
      </c>
      <c r="E424">
        <v>299</v>
      </c>
      <c r="F424">
        <v>0.23</v>
      </c>
      <c r="G424">
        <v>4.3</v>
      </c>
      <c r="H424">
        <v>30411</v>
      </c>
      <c r="I424" s="1" t="s">
        <v>88</v>
      </c>
      <c r="J424" s="1" t="s">
        <v>89</v>
      </c>
      <c r="K424" s="1" t="s">
        <v>90</v>
      </c>
      <c r="L424" s="1" t="s">
        <v>91</v>
      </c>
      <c r="M424" s="1" t="s">
        <v>92</v>
      </c>
      <c r="N424" s="1" t="s">
        <v>93</v>
      </c>
      <c r="O424" s="1" t="s">
        <v>3620</v>
      </c>
      <c r="P424" s="1" t="s">
        <v>3621</v>
      </c>
    </row>
    <row r="425" spans="1:16" x14ac:dyDescent="0.25">
      <c r="A425" s="1" t="s">
        <v>107</v>
      </c>
      <c r="B425" s="1" t="s">
        <v>108</v>
      </c>
      <c r="C425" s="1" t="s">
        <v>18</v>
      </c>
      <c r="D425">
        <v>199</v>
      </c>
      <c r="E425">
        <v>299</v>
      </c>
      <c r="F425">
        <v>0.33</v>
      </c>
      <c r="G425">
        <v>4</v>
      </c>
      <c r="H425">
        <v>43994</v>
      </c>
      <c r="I425" s="1" t="s">
        <v>109</v>
      </c>
      <c r="J425" s="1" t="s">
        <v>30</v>
      </c>
      <c r="K425" s="1" t="s">
        <v>31</v>
      </c>
      <c r="L425" s="1" t="s">
        <v>32</v>
      </c>
      <c r="M425" s="1" t="s">
        <v>33</v>
      </c>
      <c r="N425" s="1" t="s">
        <v>34</v>
      </c>
      <c r="O425" s="1" t="s">
        <v>3622</v>
      </c>
      <c r="P425" s="1" t="s">
        <v>3623</v>
      </c>
    </row>
    <row r="426" spans="1:16" x14ac:dyDescent="0.25">
      <c r="A426" s="1" t="s">
        <v>3624</v>
      </c>
      <c r="B426" s="1" t="s">
        <v>3625</v>
      </c>
      <c r="C426" s="1" t="s">
        <v>3162</v>
      </c>
      <c r="D426">
        <v>649</v>
      </c>
      <c r="E426">
        <v>999</v>
      </c>
      <c r="F426">
        <v>0.35</v>
      </c>
      <c r="G426">
        <v>4.2</v>
      </c>
      <c r="H426">
        <v>1315</v>
      </c>
      <c r="I426" s="1" t="s">
        <v>3626</v>
      </c>
      <c r="J426" s="1" t="s">
        <v>3627</v>
      </c>
      <c r="K426" s="1" t="s">
        <v>3628</v>
      </c>
      <c r="L426" s="1" t="s">
        <v>3629</v>
      </c>
      <c r="M426" s="1" t="s">
        <v>3630</v>
      </c>
      <c r="N426" s="1" t="s">
        <v>3631</v>
      </c>
      <c r="O426" s="1" t="s">
        <v>3632</v>
      </c>
      <c r="P426" s="1" t="s">
        <v>3633</v>
      </c>
    </row>
    <row r="427" spans="1:16" x14ac:dyDescent="0.25">
      <c r="A427" s="1" t="s">
        <v>3634</v>
      </c>
      <c r="B427" s="1" t="s">
        <v>3462</v>
      </c>
      <c r="C427" s="1" t="s">
        <v>2990</v>
      </c>
      <c r="D427">
        <v>13999</v>
      </c>
      <c r="E427">
        <v>19499</v>
      </c>
      <c r="F427">
        <v>0.28000000000000003</v>
      </c>
      <c r="G427">
        <v>4.0999999999999996</v>
      </c>
      <c r="H427">
        <v>18998</v>
      </c>
      <c r="I427" s="1" t="s">
        <v>3463</v>
      </c>
      <c r="J427" s="1" t="s">
        <v>3209</v>
      </c>
      <c r="K427" s="1" t="s">
        <v>3210</v>
      </c>
      <c r="L427" s="1" t="s">
        <v>3211</v>
      </c>
      <c r="M427" s="1" t="s">
        <v>3212</v>
      </c>
      <c r="N427" s="1" t="s">
        <v>3213</v>
      </c>
      <c r="O427" s="1" t="s">
        <v>3464</v>
      </c>
      <c r="P427" s="1" t="s">
        <v>3635</v>
      </c>
    </row>
    <row r="428" spans="1:16" x14ac:dyDescent="0.25">
      <c r="A428" s="1" t="s">
        <v>3636</v>
      </c>
      <c r="B428" s="1" t="s">
        <v>3637</v>
      </c>
      <c r="C428" s="1" t="s">
        <v>3638</v>
      </c>
      <c r="D428">
        <v>119</v>
      </c>
      <c r="E428">
        <v>299</v>
      </c>
      <c r="F428">
        <v>0.6</v>
      </c>
      <c r="G428">
        <v>4.0999999999999996</v>
      </c>
      <c r="H428">
        <v>5999</v>
      </c>
      <c r="I428" s="1" t="s">
        <v>3639</v>
      </c>
      <c r="J428" s="1" t="s">
        <v>3640</v>
      </c>
      <c r="K428" s="1" t="s">
        <v>3641</v>
      </c>
      <c r="L428" s="1" t="s">
        <v>3642</v>
      </c>
      <c r="M428" s="1" t="s">
        <v>3643</v>
      </c>
      <c r="N428" s="1" t="s">
        <v>3644</v>
      </c>
      <c r="O428" s="1" t="s">
        <v>3645</v>
      </c>
      <c r="P428" s="1" t="s">
        <v>3646</v>
      </c>
    </row>
    <row r="429" spans="1:16" x14ac:dyDescent="0.25">
      <c r="A429" s="1" t="s">
        <v>3647</v>
      </c>
      <c r="B429" s="1" t="s">
        <v>3648</v>
      </c>
      <c r="C429" s="1" t="s">
        <v>2990</v>
      </c>
      <c r="D429">
        <v>12999</v>
      </c>
      <c r="E429">
        <v>17999</v>
      </c>
      <c r="F429">
        <v>0.28000000000000003</v>
      </c>
      <c r="G429">
        <v>4.0999999999999996</v>
      </c>
      <c r="H429">
        <v>50772</v>
      </c>
      <c r="I429" s="1" t="s">
        <v>3649</v>
      </c>
      <c r="J429" s="1" t="s">
        <v>3650</v>
      </c>
      <c r="K429" s="1" t="s">
        <v>3651</v>
      </c>
      <c r="L429" s="1" t="s">
        <v>3652</v>
      </c>
      <c r="M429" s="1" t="s">
        <v>3653</v>
      </c>
      <c r="N429" s="1" t="s">
        <v>3654</v>
      </c>
      <c r="O429" s="1" t="s">
        <v>3655</v>
      </c>
      <c r="P429" s="1" t="s">
        <v>3656</v>
      </c>
    </row>
    <row r="430" spans="1:16" x14ac:dyDescent="0.25">
      <c r="A430" s="1" t="s">
        <v>112</v>
      </c>
      <c r="B430" s="1" t="s">
        <v>113</v>
      </c>
      <c r="C430" s="1" t="s">
        <v>18</v>
      </c>
      <c r="D430">
        <v>154</v>
      </c>
      <c r="E430">
        <v>339</v>
      </c>
      <c r="F430">
        <v>0.55000000000000004</v>
      </c>
      <c r="G430">
        <v>4.3</v>
      </c>
      <c r="H430">
        <v>13391</v>
      </c>
      <c r="I430" s="1" t="s">
        <v>1043</v>
      </c>
      <c r="J430" s="1" t="s">
        <v>115</v>
      </c>
      <c r="K430" s="1" t="s">
        <v>116</v>
      </c>
      <c r="L430" s="1" t="s">
        <v>117</v>
      </c>
      <c r="M430" s="1" t="s">
        <v>118</v>
      </c>
      <c r="N430" s="1" t="s">
        <v>119</v>
      </c>
      <c r="O430" s="1" t="s">
        <v>120</v>
      </c>
      <c r="P430" s="1" t="s">
        <v>3657</v>
      </c>
    </row>
    <row r="431" spans="1:16" x14ac:dyDescent="0.25">
      <c r="A431" s="1" t="s">
        <v>3658</v>
      </c>
      <c r="B431" s="1" t="s">
        <v>3659</v>
      </c>
      <c r="C431" s="1" t="s">
        <v>2990</v>
      </c>
      <c r="D431">
        <v>20999</v>
      </c>
      <c r="E431">
        <v>26999</v>
      </c>
      <c r="F431">
        <v>0.22</v>
      </c>
      <c r="G431">
        <v>3.9</v>
      </c>
      <c r="H431">
        <v>25824</v>
      </c>
      <c r="I431" s="1" t="s">
        <v>3660</v>
      </c>
      <c r="J431" s="1" t="s">
        <v>3371</v>
      </c>
      <c r="K431" s="1" t="s">
        <v>3372</v>
      </c>
      <c r="L431" s="1" t="s">
        <v>3373</v>
      </c>
      <c r="M431" s="1" t="s">
        <v>3374</v>
      </c>
      <c r="N431" s="1" t="s">
        <v>3375</v>
      </c>
      <c r="O431" s="1" t="s">
        <v>3661</v>
      </c>
      <c r="P431" s="1" t="s">
        <v>3662</v>
      </c>
    </row>
    <row r="432" spans="1:16" x14ac:dyDescent="0.25">
      <c r="A432" s="1" t="s">
        <v>3663</v>
      </c>
      <c r="B432" s="1" t="s">
        <v>3664</v>
      </c>
      <c r="C432" s="1" t="s">
        <v>3162</v>
      </c>
      <c r="D432">
        <v>249</v>
      </c>
      <c r="E432">
        <v>649</v>
      </c>
      <c r="F432">
        <v>0.62</v>
      </c>
      <c r="G432">
        <v>4</v>
      </c>
      <c r="H432">
        <v>14404</v>
      </c>
      <c r="I432" s="1" t="s">
        <v>3665</v>
      </c>
      <c r="J432" s="1" t="s">
        <v>3666</v>
      </c>
      <c r="K432" s="1" t="s">
        <v>3667</v>
      </c>
      <c r="L432" s="1" t="s">
        <v>3668</v>
      </c>
      <c r="M432" s="1" t="s">
        <v>3669</v>
      </c>
      <c r="N432" s="1" t="s">
        <v>3670</v>
      </c>
      <c r="O432" s="1" t="s">
        <v>3671</v>
      </c>
      <c r="P432" s="1" t="s">
        <v>3672</v>
      </c>
    </row>
    <row r="433" spans="1:16" x14ac:dyDescent="0.25">
      <c r="A433" s="1" t="s">
        <v>3673</v>
      </c>
      <c r="B433" s="1" t="s">
        <v>3674</v>
      </c>
      <c r="C433" s="1" t="s">
        <v>3162</v>
      </c>
      <c r="D433">
        <v>99</v>
      </c>
      <c r="E433">
        <v>171</v>
      </c>
      <c r="F433">
        <v>0.42</v>
      </c>
      <c r="G433">
        <v>4.5</v>
      </c>
      <c r="H433">
        <v>11339</v>
      </c>
      <c r="I433" s="1" t="s">
        <v>3675</v>
      </c>
      <c r="J433" s="1" t="s">
        <v>3676</v>
      </c>
      <c r="K433" s="1" t="s">
        <v>3677</v>
      </c>
      <c r="L433" s="1" t="s">
        <v>3678</v>
      </c>
      <c r="M433" s="1" t="s">
        <v>3679</v>
      </c>
      <c r="N433" s="1" t="s">
        <v>3680</v>
      </c>
      <c r="O433" s="1" t="s">
        <v>3681</v>
      </c>
      <c r="P433" s="1" t="s">
        <v>3682</v>
      </c>
    </row>
    <row r="434" spans="1:16" x14ac:dyDescent="0.25">
      <c r="A434" s="1" t="s">
        <v>3683</v>
      </c>
      <c r="B434" s="1" t="s">
        <v>3684</v>
      </c>
      <c r="C434" s="1" t="s">
        <v>3151</v>
      </c>
      <c r="D434">
        <v>489</v>
      </c>
      <c r="E434">
        <v>1999</v>
      </c>
      <c r="F434">
        <v>0.76</v>
      </c>
      <c r="G434">
        <v>4</v>
      </c>
      <c r="H434">
        <v>3626</v>
      </c>
      <c r="I434" s="1" t="s">
        <v>3685</v>
      </c>
      <c r="J434" s="1" t="s">
        <v>3686</v>
      </c>
      <c r="K434" s="1" t="s">
        <v>3687</v>
      </c>
      <c r="L434" s="1" t="s">
        <v>3688</v>
      </c>
      <c r="M434" s="1" t="s">
        <v>3689</v>
      </c>
      <c r="N434" s="1" t="s">
        <v>3690</v>
      </c>
      <c r="O434" s="1" t="s">
        <v>3691</v>
      </c>
      <c r="P434" s="1" t="s">
        <v>3692</v>
      </c>
    </row>
    <row r="435" spans="1:16" x14ac:dyDescent="0.25">
      <c r="A435" s="1" t="s">
        <v>3693</v>
      </c>
      <c r="B435" s="1" t="s">
        <v>3694</v>
      </c>
      <c r="C435" s="1" t="s">
        <v>3024</v>
      </c>
      <c r="D435">
        <v>369</v>
      </c>
      <c r="E435">
        <v>1600</v>
      </c>
      <c r="F435">
        <v>0.77</v>
      </c>
      <c r="G435">
        <v>4</v>
      </c>
      <c r="H435">
        <v>32625</v>
      </c>
      <c r="I435" s="1" t="s">
        <v>3695</v>
      </c>
      <c r="J435" s="1" t="s">
        <v>3696</v>
      </c>
      <c r="K435" s="1" t="s">
        <v>3697</v>
      </c>
      <c r="L435" s="1" t="s">
        <v>3698</v>
      </c>
      <c r="M435" s="1" t="s">
        <v>3699</v>
      </c>
      <c r="N435" s="1" t="s">
        <v>3700</v>
      </c>
      <c r="O435" s="1" t="s">
        <v>3701</v>
      </c>
      <c r="P435" s="1" t="s">
        <v>3702</v>
      </c>
    </row>
    <row r="436" spans="1:16" x14ac:dyDescent="0.25">
      <c r="A436" s="1" t="s">
        <v>3703</v>
      </c>
      <c r="B436" s="1" t="s">
        <v>3704</v>
      </c>
      <c r="C436" s="1" t="s">
        <v>2990</v>
      </c>
      <c r="D436">
        <v>15499</v>
      </c>
      <c r="E436">
        <v>20999</v>
      </c>
      <c r="F436">
        <v>0.26</v>
      </c>
      <c r="G436">
        <v>4.0999999999999996</v>
      </c>
      <c r="H436">
        <v>19252</v>
      </c>
      <c r="I436" s="1" t="s">
        <v>3705</v>
      </c>
      <c r="J436" s="1" t="s">
        <v>3305</v>
      </c>
      <c r="K436" s="1" t="s">
        <v>3306</v>
      </c>
      <c r="L436" s="1" t="s">
        <v>3307</v>
      </c>
      <c r="M436" s="1" t="s">
        <v>3308</v>
      </c>
      <c r="N436" s="1" t="s">
        <v>3309</v>
      </c>
      <c r="O436" s="1" t="s">
        <v>3474</v>
      </c>
      <c r="P436" s="1" t="s">
        <v>3706</v>
      </c>
    </row>
    <row r="437" spans="1:16" x14ac:dyDescent="0.25">
      <c r="A437" s="1" t="s">
        <v>3707</v>
      </c>
      <c r="B437" s="1" t="s">
        <v>3708</v>
      </c>
      <c r="C437" s="1" t="s">
        <v>2990</v>
      </c>
      <c r="D437">
        <v>15499</v>
      </c>
      <c r="E437">
        <v>18999</v>
      </c>
      <c r="F437">
        <v>0.18</v>
      </c>
      <c r="G437">
        <v>4.0999999999999996</v>
      </c>
      <c r="H437">
        <v>19252</v>
      </c>
      <c r="I437" s="1" t="s">
        <v>3304</v>
      </c>
      <c r="J437" s="1" t="s">
        <v>3305</v>
      </c>
      <c r="K437" s="1" t="s">
        <v>3306</v>
      </c>
      <c r="L437" s="1" t="s">
        <v>3307</v>
      </c>
      <c r="M437" s="1" t="s">
        <v>3308</v>
      </c>
      <c r="N437" s="1" t="s">
        <v>3309</v>
      </c>
      <c r="O437" s="1" t="s">
        <v>3709</v>
      </c>
      <c r="P437" s="1" t="s">
        <v>3710</v>
      </c>
    </row>
    <row r="438" spans="1:16" x14ac:dyDescent="0.25">
      <c r="A438" s="1" t="s">
        <v>3711</v>
      </c>
      <c r="B438" s="1" t="s">
        <v>3712</v>
      </c>
      <c r="C438" s="1" t="s">
        <v>2990</v>
      </c>
      <c r="D438">
        <v>22999</v>
      </c>
      <c r="E438">
        <v>28999</v>
      </c>
      <c r="F438">
        <v>0.21</v>
      </c>
      <c r="G438">
        <v>3.9</v>
      </c>
      <c r="H438">
        <v>25824</v>
      </c>
      <c r="I438" s="1" t="s">
        <v>3713</v>
      </c>
      <c r="J438" s="1" t="s">
        <v>3371</v>
      </c>
      <c r="K438" s="1" t="s">
        <v>3372</v>
      </c>
      <c r="L438" s="1" t="s">
        <v>3373</v>
      </c>
      <c r="M438" s="1" t="s">
        <v>3374</v>
      </c>
      <c r="N438" s="1" t="s">
        <v>3375</v>
      </c>
      <c r="O438" s="1" t="s">
        <v>3376</v>
      </c>
      <c r="P438" s="1" t="s">
        <v>3714</v>
      </c>
    </row>
    <row r="439" spans="1:16" x14ac:dyDescent="0.25">
      <c r="A439" s="1" t="s">
        <v>3715</v>
      </c>
      <c r="B439" s="1" t="s">
        <v>3716</v>
      </c>
      <c r="C439" s="1" t="s">
        <v>3066</v>
      </c>
      <c r="D439">
        <v>599</v>
      </c>
      <c r="E439">
        <v>1490</v>
      </c>
      <c r="F439">
        <v>0.6</v>
      </c>
      <c r="G439">
        <v>4.0999999999999996</v>
      </c>
      <c r="H439">
        <v>161679</v>
      </c>
      <c r="I439" s="1" t="s">
        <v>3717</v>
      </c>
      <c r="J439" s="1" t="s">
        <v>3718</v>
      </c>
      <c r="K439" s="1" t="s">
        <v>3719</v>
      </c>
      <c r="L439" s="1" t="s">
        <v>3720</v>
      </c>
      <c r="M439" s="1" t="s">
        <v>3721</v>
      </c>
      <c r="N439" s="1" t="s">
        <v>3722</v>
      </c>
      <c r="O439" s="1" t="s">
        <v>3723</v>
      </c>
      <c r="P439" s="1" t="s">
        <v>3724</v>
      </c>
    </row>
    <row r="440" spans="1:16" x14ac:dyDescent="0.25">
      <c r="A440" s="1" t="s">
        <v>3725</v>
      </c>
      <c r="B440" s="1" t="s">
        <v>3726</v>
      </c>
      <c r="C440" s="1" t="s">
        <v>3495</v>
      </c>
      <c r="D440">
        <v>134</v>
      </c>
      <c r="E440">
        <v>699</v>
      </c>
      <c r="F440">
        <v>0.81</v>
      </c>
      <c r="G440">
        <v>4.0999999999999996</v>
      </c>
      <c r="H440">
        <v>16685</v>
      </c>
      <c r="I440" s="1" t="s">
        <v>3727</v>
      </c>
      <c r="J440" s="1" t="s">
        <v>3728</v>
      </c>
      <c r="K440" s="1" t="s">
        <v>3729</v>
      </c>
      <c r="L440" s="1" t="s">
        <v>3730</v>
      </c>
      <c r="M440" s="1" t="s">
        <v>3731</v>
      </c>
      <c r="N440" s="1" t="s">
        <v>3732</v>
      </c>
      <c r="O440" s="1" t="s">
        <v>3733</v>
      </c>
      <c r="P440" s="1" t="s">
        <v>3734</v>
      </c>
    </row>
    <row r="441" spans="1:16" x14ac:dyDescent="0.25">
      <c r="A441" s="1" t="s">
        <v>3735</v>
      </c>
      <c r="B441" s="1" t="s">
        <v>3736</v>
      </c>
      <c r="C441" s="1" t="s">
        <v>2990</v>
      </c>
      <c r="D441">
        <v>7499</v>
      </c>
      <c r="E441">
        <v>7999</v>
      </c>
      <c r="F441">
        <v>0.06</v>
      </c>
      <c r="G441">
        <v>4</v>
      </c>
      <c r="H441">
        <v>30907</v>
      </c>
      <c r="I441" s="1" t="s">
        <v>3737</v>
      </c>
      <c r="J441" s="1" t="s">
        <v>3738</v>
      </c>
      <c r="K441" s="1" t="s">
        <v>3739</v>
      </c>
      <c r="L441" s="1" t="s">
        <v>3740</v>
      </c>
      <c r="M441" s="1" t="s">
        <v>3741</v>
      </c>
      <c r="N441" s="1" t="s">
        <v>3742</v>
      </c>
      <c r="O441" s="1" t="s">
        <v>3743</v>
      </c>
      <c r="P441" s="1" t="s">
        <v>3744</v>
      </c>
    </row>
    <row r="442" spans="1:16" x14ac:dyDescent="0.25">
      <c r="A442" s="1" t="s">
        <v>3745</v>
      </c>
      <c r="B442" s="1" t="s">
        <v>3746</v>
      </c>
      <c r="C442" s="1" t="s">
        <v>2979</v>
      </c>
      <c r="D442">
        <v>1149</v>
      </c>
      <c r="E442">
        <v>2199</v>
      </c>
      <c r="F442">
        <v>0.48</v>
      </c>
      <c r="G442">
        <v>4.3</v>
      </c>
      <c r="H442">
        <v>178912</v>
      </c>
      <c r="I442" s="1" t="s">
        <v>3747</v>
      </c>
      <c r="J442" s="1" t="s">
        <v>2981</v>
      </c>
      <c r="K442" s="1" t="s">
        <v>2982</v>
      </c>
      <c r="L442" s="1" t="s">
        <v>2983</v>
      </c>
      <c r="M442" s="1" t="s">
        <v>2984</v>
      </c>
      <c r="N442" s="1" t="s">
        <v>2985</v>
      </c>
      <c r="O442" s="1" t="s">
        <v>3748</v>
      </c>
      <c r="P442" s="1" t="s">
        <v>3749</v>
      </c>
    </row>
    <row r="443" spans="1:16" x14ac:dyDescent="0.25">
      <c r="A443" s="1" t="s">
        <v>3750</v>
      </c>
      <c r="B443" s="1" t="s">
        <v>3751</v>
      </c>
      <c r="C443" s="1" t="s">
        <v>3045</v>
      </c>
      <c r="D443">
        <v>1324</v>
      </c>
      <c r="E443">
        <v>1699</v>
      </c>
      <c r="F443">
        <v>0.22</v>
      </c>
      <c r="G443">
        <v>4</v>
      </c>
      <c r="H443">
        <v>128311</v>
      </c>
      <c r="I443" s="1" t="s">
        <v>3752</v>
      </c>
      <c r="J443" s="1" t="s">
        <v>3047</v>
      </c>
      <c r="K443" s="1" t="s">
        <v>3048</v>
      </c>
      <c r="L443" s="1" t="s">
        <v>3049</v>
      </c>
      <c r="M443" s="1" t="s">
        <v>3050</v>
      </c>
      <c r="N443" s="1" t="s">
        <v>3051</v>
      </c>
      <c r="O443" s="1" t="s">
        <v>3753</v>
      </c>
      <c r="P443" s="1" t="s">
        <v>3754</v>
      </c>
    </row>
    <row r="444" spans="1:16" x14ac:dyDescent="0.25">
      <c r="A444" s="1" t="s">
        <v>3755</v>
      </c>
      <c r="B444" s="1" t="s">
        <v>3756</v>
      </c>
      <c r="C444" s="1" t="s">
        <v>2990</v>
      </c>
      <c r="D444">
        <v>13999</v>
      </c>
      <c r="E444">
        <v>19999</v>
      </c>
      <c r="F444">
        <v>0.3</v>
      </c>
      <c r="G444">
        <v>4.0999999999999996</v>
      </c>
      <c r="H444">
        <v>19252</v>
      </c>
      <c r="I444" s="1" t="s">
        <v>3705</v>
      </c>
      <c r="J444" s="1" t="s">
        <v>3305</v>
      </c>
      <c r="K444" s="1" t="s">
        <v>3306</v>
      </c>
      <c r="L444" s="1" t="s">
        <v>3307</v>
      </c>
      <c r="M444" s="1" t="s">
        <v>3308</v>
      </c>
      <c r="N444" s="1" t="s">
        <v>3309</v>
      </c>
      <c r="O444" s="1" t="s">
        <v>3757</v>
      </c>
      <c r="P444" s="1" t="s">
        <v>3758</v>
      </c>
    </row>
    <row r="445" spans="1:16" x14ac:dyDescent="0.25">
      <c r="A445" s="1" t="s">
        <v>122</v>
      </c>
      <c r="B445" s="1" t="s">
        <v>123</v>
      </c>
      <c r="C445" s="1" t="s">
        <v>18</v>
      </c>
      <c r="D445">
        <v>299</v>
      </c>
      <c r="E445">
        <v>799</v>
      </c>
      <c r="F445">
        <v>0.63</v>
      </c>
      <c r="G445">
        <v>4.2</v>
      </c>
      <c r="H445">
        <v>94364</v>
      </c>
      <c r="I445" s="1" t="s">
        <v>124</v>
      </c>
      <c r="J445" s="1" t="s">
        <v>50</v>
      </c>
      <c r="K445" s="1" t="s">
        <v>51</v>
      </c>
      <c r="L445" s="1" t="s">
        <v>52</v>
      </c>
      <c r="M445" s="1" t="s">
        <v>53</v>
      </c>
      <c r="N445" s="1" t="s">
        <v>54</v>
      </c>
      <c r="O445" s="1" t="s">
        <v>3759</v>
      </c>
      <c r="P445" s="1" t="s">
        <v>3760</v>
      </c>
    </row>
    <row r="446" spans="1:16" x14ac:dyDescent="0.25">
      <c r="A446" s="1" t="s">
        <v>3761</v>
      </c>
      <c r="B446" s="1" t="s">
        <v>3762</v>
      </c>
      <c r="C446" s="1" t="s">
        <v>2979</v>
      </c>
      <c r="D446">
        <v>999</v>
      </c>
      <c r="E446">
        <v>1599</v>
      </c>
      <c r="F446">
        <v>0.38</v>
      </c>
      <c r="G446">
        <v>4</v>
      </c>
      <c r="H446">
        <v>7222</v>
      </c>
      <c r="I446" s="1" t="s">
        <v>3763</v>
      </c>
      <c r="J446" s="1" t="s">
        <v>3567</v>
      </c>
      <c r="K446" s="1" t="s">
        <v>3568</v>
      </c>
      <c r="L446" s="1" t="s">
        <v>3569</v>
      </c>
      <c r="M446" s="1" t="s">
        <v>3570</v>
      </c>
      <c r="N446" s="1" t="s">
        <v>3571</v>
      </c>
      <c r="O446" s="1" t="s">
        <v>3764</v>
      </c>
      <c r="P446" s="1" t="s">
        <v>3765</v>
      </c>
    </row>
    <row r="447" spans="1:16" x14ac:dyDescent="0.25">
      <c r="A447" s="1" t="s">
        <v>3766</v>
      </c>
      <c r="B447" s="1" t="s">
        <v>3767</v>
      </c>
      <c r="C447" s="1" t="s">
        <v>2990</v>
      </c>
      <c r="D447">
        <v>12999</v>
      </c>
      <c r="E447">
        <v>17999</v>
      </c>
      <c r="F447">
        <v>0.28000000000000003</v>
      </c>
      <c r="G447">
        <v>4.0999999999999996</v>
      </c>
      <c r="H447">
        <v>18998</v>
      </c>
      <c r="I447" s="1" t="s">
        <v>3208</v>
      </c>
      <c r="J447" s="1" t="s">
        <v>3209</v>
      </c>
      <c r="K447" s="1" t="s">
        <v>3210</v>
      </c>
      <c r="L447" s="1" t="s">
        <v>3211</v>
      </c>
      <c r="M447" s="1" t="s">
        <v>3212</v>
      </c>
      <c r="N447" s="1" t="s">
        <v>3213</v>
      </c>
      <c r="O447" s="1" t="s">
        <v>3768</v>
      </c>
      <c r="P447" s="1" t="s">
        <v>3769</v>
      </c>
    </row>
    <row r="448" spans="1:16" x14ac:dyDescent="0.25">
      <c r="A448" s="1" t="s">
        <v>3770</v>
      </c>
      <c r="B448" s="1" t="s">
        <v>3771</v>
      </c>
      <c r="C448" s="1" t="s">
        <v>2990</v>
      </c>
      <c r="D448">
        <v>15490</v>
      </c>
      <c r="E448">
        <v>20990</v>
      </c>
      <c r="F448">
        <v>0.26</v>
      </c>
      <c r="G448">
        <v>4.2</v>
      </c>
      <c r="H448">
        <v>32916</v>
      </c>
      <c r="I448" s="1" t="s">
        <v>3772</v>
      </c>
      <c r="J448" s="1" t="s">
        <v>3361</v>
      </c>
      <c r="K448" s="1" t="s">
        <v>3362</v>
      </c>
      <c r="L448" s="1" t="s">
        <v>3363</v>
      </c>
      <c r="M448" s="1" t="s">
        <v>3364</v>
      </c>
      <c r="N448" s="1" t="s">
        <v>3365</v>
      </c>
      <c r="O448" s="1" t="s">
        <v>3773</v>
      </c>
      <c r="P448" s="1" t="s">
        <v>3774</v>
      </c>
    </row>
    <row r="449" spans="1:16" x14ac:dyDescent="0.25">
      <c r="A449" s="1" t="s">
        <v>3775</v>
      </c>
      <c r="B449" s="1" t="s">
        <v>3776</v>
      </c>
      <c r="C449" s="1" t="s">
        <v>3777</v>
      </c>
      <c r="D449">
        <v>999</v>
      </c>
      <c r="E449">
        <v>2899</v>
      </c>
      <c r="F449">
        <v>0.66</v>
      </c>
      <c r="G449">
        <v>4.5999999999999996</v>
      </c>
      <c r="H449">
        <v>26603</v>
      </c>
      <c r="I449" s="1" t="s">
        <v>3778</v>
      </c>
      <c r="J449" s="1" t="s">
        <v>3779</v>
      </c>
      <c r="K449" s="1" t="s">
        <v>3780</v>
      </c>
      <c r="L449" s="1" t="s">
        <v>3781</v>
      </c>
      <c r="M449" s="1" t="s">
        <v>3782</v>
      </c>
      <c r="N449" s="1" t="s">
        <v>3783</v>
      </c>
      <c r="O449" s="1" t="s">
        <v>3784</v>
      </c>
      <c r="P449" s="1" t="s">
        <v>3785</v>
      </c>
    </row>
    <row r="450" spans="1:16" x14ac:dyDescent="0.25">
      <c r="A450" s="1" t="s">
        <v>3786</v>
      </c>
      <c r="B450" s="1" t="s">
        <v>3787</v>
      </c>
      <c r="C450" s="1" t="s">
        <v>2948</v>
      </c>
      <c r="D450">
        <v>1599</v>
      </c>
      <c r="E450">
        <v>4999</v>
      </c>
      <c r="F450">
        <v>0.68</v>
      </c>
      <c r="G450">
        <v>4</v>
      </c>
      <c r="H450">
        <v>67950</v>
      </c>
      <c r="I450" s="1" t="s">
        <v>3788</v>
      </c>
      <c r="J450" s="1" t="s">
        <v>3789</v>
      </c>
      <c r="K450" s="1" t="s">
        <v>3790</v>
      </c>
      <c r="L450" s="1" t="s">
        <v>3791</v>
      </c>
      <c r="M450" s="1" t="s">
        <v>3792</v>
      </c>
      <c r="N450" s="1" t="s">
        <v>3793</v>
      </c>
      <c r="O450" s="1" t="s">
        <v>3794</v>
      </c>
      <c r="P450" s="1" t="s">
        <v>3795</v>
      </c>
    </row>
    <row r="451" spans="1:16" x14ac:dyDescent="0.25">
      <c r="A451" s="1" t="s">
        <v>3796</v>
      </c>
      <c r="B451" s="1" t="s">
        <v>3797</v>
      </c>
      <c r="C451" s="1" t="s">
        <v>3045</v>
      </c>
      <c r="D451">
        <v>1324</v>
      </c>
      <c r="E451">
        <v>1699</v>
      </c>
      <c r="F451">
        <v>0.22</v>
      </c>
      <c r="G451">
        <v>4</v>
      </c>
      <c r="H451">
        <v>128311</v>
      </c>
      <c r="I451" s="1" t="s">
        <v>3752</v>
      </c>
      <c r="J451" s="1" t="s">
        <v>3047</v>
      </c>
      <c r="K451" s="1" t="s">
        <v>3048</v>
      </c>
      <c r="L451" s="1" t="s">
        <v>3049</v>
      </c>
      <c r="M451" s="1" t="s">
        <v>3050</v>
      </c>
      <c r="N451" s="1" t="s">
        <v>3051</v>
      </c>
      <c r="O451" s="1" t="s">
        <v>3052</v>
      </c>
      <c r="P451" s="1" t="s">
        <v>3798</v>
      </c>
    </row>
    <row r="452" spans="1:16" x14ac:dyDescent="0.25">
      <c r="A452" s="1" t="s">
        <v>3799</v>
      </c>
      <c r="B452" s="1" t="s">
        <v>3800</v>
      </c>
      <c r="C452" s="1" t="s">
        <v>2990</v>
      </c>
      <c r="D452">
        <v>20999</v>
      </c>
      <c r="E452">
        <v>29990</v>
      </c>
      <c r="F452">
        <v>0.3</v>
      </c>
      <c r="G452">
        <v>4.3</v>
      </c>
      <c r="H452">
        <v>9499</v>
      </c>
      <c r="I452" s="1" t="s">
        <v>3801</v>
      </c>
      <c r="J452" s="1" t="s">
        <v>3802</v>
      </c>
      <c r="K452" s="1" t="s">
        <v>3803</v>
      </c>
      <c r="L452" s="1" t="s">
        <v>3804</v>
      </c>
      <c r="M452" s="1" t="s">
        <v>3805</v>
      </c>
      <c r="N452" s="1" t="s">
        <v>3806</v>
      </c>
      <c r="O452" s="1" t="s">
        <v>3807</v>
      </c>
      <c r="P452" s="1" t="s">
        <v>3808</v>
      </c>
    </row>
    <row r="453" spans="1:16" x14ac:dyDescent="0.25">
      <c r="A453" s="1" t="s">
        <v>3809</v>
      </c>
      <c r="B453" s="1" t="s">
        <v>3810</v>
      </c>
      <c r="C453" s="1" t="s">
        <v>3162</v>
      </c>
      <c r="D453">
        <v>999</v>
      </c>
      <c r="E453">
        <v>1999</v>
      </c>
      <c r="F453">
        <v>0.5</v>
      </c>
      <c r="G453">
        <v>4.3</v>
      </c>
      <c r="H453">
        <v>1777</v>
      </c>
      <c r="I453" s="1" t="s">
        <v>3811</v>
      </c>
      <c r="J453" s="1" t="s">
        <v>3812</v>
      </c>
      <c r="K453" s="1" t="s">
        <v>3813</v>
      </c>
      <c r="L453" s="1" t="s">
        <v>3814</v>
      </c>
      <c r="M453" s="1" t="s">
        <v>3815</v>
      </c>
      <c r="N453" s="1" t="s">
        <v>3816</v>
      </c>
      <c r="O453" s="1" t="s">
        <v>3817</v>
      </c>
      <c r="P453" s="1" t="s">
        <v>3818</v>
      </c>
    </row>
    <row r="454" spans="1:16" x14ac:dyDescent="0.25">
      <c r="A454" s="1" t="s">
        <v>3819</v>
      </c>
      <c r="B454" s="1" t="s">
        <v>3820</v>
      </c>
      <c r="C454" s="1" t="s">
        <v>2990</v>
      </c>
      <c r="D454">
        <v>12490</v>
      </c>
      <c r="E454">
        <v>15990</v>
      </c>
      <c r="F454">
        <v>0.22</v>
      </c>
      <c r="G454">
        <v>4.2</v>
      </c>
      <c r="H454">
        <v>58506</v>
      </c>
      <c r="I454" s="1" t="s">
        <v>3821</v>
      </c>
      <c r="J454" s="1" t="s">
        <v>3822</v>
      </c>
      <c r="K454" s="1" t="s">
        <v>3823</v>
      </c>
      <c r="L454" s="1" t="s">
        <v>3824</v>
      </c>
      <c r="M454" s="1" t="s">
        <v>3825</v>
      </c>
      <c r="N454" s="1" t="s">
        <v>3826</v>
      </c>
      <c r="O454" s="1" t="s">
        <v>3827</v>
      </c>
      <c r="P454" s="1" t="s">
        <v>3828</v>
      </c>
    </row>
    <row r="455" spans="1:16" x14ac:dyDescent="0.25">
      <c r="A455" s="1" t="s">
        <v>3829</v>
      </c>
      <c r="B455" s="1" t="s">
        <v>3830</v>
      </c>
      <c r="C455" s="1" t="s">
        <v>2990</v>
      </c>
      <c r="D455">
        <v>17999</v>
      </c>
      <c r="E455">
        <v>21990</v>
      </c>
      <c r="F455">
        <v>0.18</v>
      </c>
      <c r="G455">
        <v>4</v>
      </c>
      <c r="H455">
        <v>21350</v>
      </c>
      <c r="I455" s="1" t="s">
        <v>3831</v>
      </c>
      <c r="J455" s="1" t="s">
        <v>3238</v>
      </c>
      <c r="K455" s="1" t="s">
        <v>3239</v>
      </c>
      <c r="L455" s="1" t="s">
        <v>3240</v>
      </c>
      <c r="M455" s="1" t="s">
        <v>3241</v>
      </c>
      <c r="N455" s="1" t="s">
        <v>3242</v>
      </c>
      <c r="O455" s="1" t="s">
        <v>3243</v>
      </c>
      <c r="P455" s="1" t="s">
        <v>3832</v>
      </c>
    </row>
    <row r="456" spans="1:16" x14ac:dyDescent="0.25">
      <c r="A456" s="1" t="s">
        <v>138</v>
      </c>
      <c r="B456" s="1" t="s">
        <v>139</v>
      </c>
      <c r="C456" s="1" t="s">
        <v>18</v>
      </c>
      <c r="D456">
        <v>350</v>
      </c>
      <c r="E456">
        <v>899</v>
      </c>
      <c r="F456">
        <v>0.61</v>
      </c>
      <c r="G456">
        <v>4.2</v>
      </c>
      <c r="H456">
        <v>2263</v>
      </c>
      <c r="I456" s="1" t="s">
        <v>140</v>
      </c>
      <c r="J456" s="1" t="s">
        <v>141</v>
      </c>
      <c r="K456" s="1" t="s">
        <v>142</v>
      </c>
      <c r="L456" s="1" t="s">
        <v>143</v>
      </c>
      <c r="M456" s="1" t="s">
        <v>144</v>
      </c>
      <c r="N456" s="1" t="s">
        <v>145</v>
      </c>
      <c r="O456" s="1" t="s">
        <v>3833</v>
      </c>
      <c r="P456" s="1" t="s">
        <v>3834</v>
      </c>
    </row>
    <row r="457" spans="1:16" x14ac:dyDescent="0.25">
      <c r="A457" s="1" t="s">
        <v>3835</v>
      </c>
      <c r="B457" s="1" t="s">
        <v>3836</v>
      </c>
      <c r="C457" s="1" t="s">
        <v>3045</v>
      </c>
      <c r="D457">
        <v>1399</v>
      </c>
      <c r="E457">
        <v>1630</v>
      </c>
      <c r="F457">
        <v>0.14000000000000001</v>
      </c>
      <c r="G457">
        <v>4</v>
      </c>
      <c r="H457">
        <v>9378</v>
      </c>
      <c r="I457" s="1" t="s">
        <v>3837</v>
      </c>
      <c r="J457" s="1" t="s">
        <v>3838</v>
      </c>
      <c r="K457" s="1" t="s">
        <v>3839</v>
      </c>
      <c r="L457" s="1" t="s">
        <v>3840</v>
      </c>
      <c r="M457" s="1" t="s">
        <v>3841</v>
      </c>
      <c r="N457" s="1" t="s">
        <v>3842</v>
      </c>
      <c r="O457" s="1" t="s">
        <v>3843</v>
      </c>
      <c r="P457" s="1" t="s">
        <v>3844</v>
      </c>
    </row>
    <row r="458" spans="1:16" x14ac:dyDescent="0.25">
      <c r="A458" s="1" t="s">
        <v>148</v>
      </c>
      <c r="B458" s="1" t="s">
        <v>149</v>
      </c>
      <c r="C458" s="1" t="s">
        <v>18</v>
      </c>
      <c r="D458">
        <v>159</v>
      </c>
      <c r="E458">
        <v>399</v>
      </c>
      <c r="F458">
        <v>0.6</v>
      </c>
      <c r="G458">
        <v>4.0999999999999996</v>
      </c>
      <c r="H458">
        <v>4768</v>
      </c>
      <c r="I458" s="1" t="s">
        <v>59</v>
      </c>
      <c r="J458" s="1" t="s">
        <v>150</v>
      </c>
      <c r="K458" s="1" t="s">
        <v>151</v>
      </c>
      <c r="L458" s="1" t="s">
        <v>152</v>
      </c>
      <c r="M458" s="1" t="s">
        <v>153</v>
      </c>
      <c r="N458" s="1" t="s">
        <v>154</v>
      </c>
      <c r="O458" s="1" t="s">
        <v>3845</v>
      </c>
      <c r="P458" s="1" t="s">
        <v>3846</v>
      </c>
    </row>
    <row r="459" spans="1:16" x14ac:dyDescent="0.25">
      <c r="A459" s="1" t="s">
        <v>3847</v>
      </c>
      <c r="B459" s="1" t="s">
        <v>3848</v>
      </c>
      <c r="C459" s="1" t="s">
        <v>2948</v>
      </c>
      <c r="D459">
        <v>1499</v>
      </c>
      <c r="E459">
        <v>6990</v>
      </c>
      <c r="F459">
        <v>0.79</v>
      </c>
      <c r="G459">
        <v>3.9</v>
      </c>
      <c r="H459">
        <v>21796</v>
      </c>
      <c r="I459" s="1" t="s">
        <v>3056</v>
      </c>
      <c r="J459" s="1" t="s">
        <v>3057</v>
      </c>
      <c r="K459" s="1" t="s">
        <v>3058</v>
      </c>
      <c r="L459" s="1" t="s">
        <v>3059</v>
      </c>
      <c r="M459" s="1" t="s">
        <v>3060</v>
      </c>
      <c r="N459" s="1" t="s">
        <v>3061</v>
      </c>
      <c r="O459" s="1" t="s">
        <v>3849</v>
      </c>
      <c r="P459" s="1" t="s">
        <v>3850</v>
      </c>
    </row>
    <row r="460" spans="1:16" x14ac:dyDescent="0.25">
      <c r="A460" s="1" t="s">
        <v>3851</v>
      </c>
      <c r="B460" s="1" t="s">
        <v>3852</v>
      </c>
      <c r="C460" s="1" t="s">
        <v>2948</v>
      </c>
      <c r="D460">
        <v>1999</v>
      </c>
      <c r="E460">
        <v>7990</v>
      </c>
      <c r="F460">
        <v>0.75</v>
      </c>
      <c r="G460">
        <v>3.8</v>
      </c>
      <c r="H460">
        <v>17833</v>
      </c>
      <c r="I460" s="1" t="s">
        <v>2969</v>
      </c>
      <c r="J460" s="1" t="s">
        <v>2970</v>
      </c>
      <c r="K460" s="1" t="s">
        <v>2971</v>
      </c>
      <c r="L460" s="1" t="s">
        <v>2972</v>
      </c>
      <c r="M460" s="1" t="s">
        <v>2973</v>
      </c>
      <c r="N460" s="1" t="s">
        <v>2974</v>
      </c>
      <c r="O460" s="1" t="s">
        <v>3853</v>
      </c>
      <c r="P460" s="1" t="s">
        <v>3854</v>
      </c>
    </row>
    <row r="461" spans="1:16" x14ac:dyDescent="0.25">
      <c r="A461" s="1" t="s">
        <v>3855</v>
      </c>
      <c r="B461" s="1" t="s">
        <v>3856</v>
      </c>
      <c r="C461" s="1" t="s">
        <v>3777</v>
      </c>
      <c r="D461">
        <v>999</v>
      </c>
      <c r="E461">
        <v>2899</v>
      </c>
      <c r="F461">
        <v>0.66</v>
      </c>
      <c r="G461">
        <v>4.7</v>
      </c>
      <c r="H461">
        <v>7779</v>
      </c>
      <c r="I461" s="1" t="s">
        <v>3857</v>
      </c>
      <c r="J461" s="1" t="s">
        <v>3858</v>
      </c>
      <c r="K461" s="1" t="s">
        <v>3859</v>
      </c>
      <c r="L461" s="1" t="s">
        <v>3860</v>
      </c>
      <c r="M461" s="1" t="s">
        <v>3861</v>
      </c>
      <c r="N461" s="1" t="s">
        <v>3862</v>
      </c>
      <c r="O461" s="1" t="s">
        <v>3863</v>
      </c>
      <c r="P461" s="1" t="s">
        <v>3864</v>
      </c>
    </row>
    <row r="462" spans="1:16" x14ac:dyDescent="0.25">
      <c r="A462" s="1" t="s">
        <v>3865</v>
      </c>
      <c r="B462" s="1" t="s">
        <v>3866</v>
      </c>
      <c r="C462" s="1" t="s">
        <v>3867</v>
      </c>
      <c r="D462">
        <v>2099</v>
      </c>
      <c r="E462">
        <v>5999</v>
      </c>
      <c r="F462">
        <v>0.65</v>
      </c>
      <c r="G462">
        <v>4.3</v>
      </c>
      <c r="H462">
        <v>17129</v>
      </c>
      <c r="I462" s="1" t="s">
        <v>3868</v>
      </c>
      <c r="J462" s="1" t="s">
        <v>3869</v>
      </c>
      <c r="K462" s="1" t="s">
        <v>3870</v>
      </c>
      <c r="L462" s="1" t="s">
        <v>3871</v>
      </c>
      <c r="M462" s="1" t="s">
        <v>3872</v>
      </c>
      <c r="N462" s="1" t="s">
        <v>3873</v>
      </c>
      <c r="O462" s="1" t="s">
        <v>3874</v>
      </c>
      <c r="P462" s="1" t="s">
        <v>3875</v>
      </c>
    </row>
    <row r="463" spans="1:16" x14ac:dyDescent="0.25">
      <c r="A463" s="1" t="s">
        <v>3876</v>
      </c>
      <c r="B463" s="1" t="s">
        <v>3877</v>
      </c>
      <c r="C463" s="1" t="s">
        <v>3107</v>
      </c>
      <c r="D463">
        <v>337</v>
      </c>
      <c r="E463">
        <v>699</v>
      </c>
      <c r="F463">
        <v>0.52</v>
      </c>
      <c r="G463">
        <v>4.2</v>
      </c>
      <c r="H463">
        <v>4969</v>
      </c>
      <c r="I463" s="1" t="s">
        <v>3878</v>
      </c>
      <c r="J463" s="1" t="s">
        <v>3879</v>
      </c>
      <c r="K463" s="1" t="s">
        <v>3880</v>
      </c>
      <c r="L463" s="1" t="s">
        <v>3881</v>
      </c>
      <c r="M463" s="1" t="s">
        <v>3882</v>
      </c>
      <c r="N463" s="1" t="s">
        <v>3883</v>
      </c>
      <c r="O463" s="1" t="s">
        <v>3884</v>
      </c>
      <c r="P463" s="1" t="s">
        <v>3885</v>
      </c>
    </row>
    <row r="464" spans="1:16" x14ac:dyDescent="0.25">
      <c r="A464" s="1" t="s">
        <v>3886</v>
      </c>
      <c r="B464" s="1" t="s">
        <v>3887</v>
      </c>
      <c r="C464" s="1" t="s">
        <v>2948</v>
      </c>
      <c r="D464">
        <v>2999</v>
      </c>
      <c r="E464">
        <v>7990</v>
      </c>
      <c r="F464">
        <v>0.62</v>
      </c>
      <c r="G464">
        <v>4.0999999999999996</v>
      </c>
      <c r="H464">
        <v>154</v>
      </c>
      <c r="I464" s="1" t="s">
        <v>3888</v>
      </c>
      <c r="J464" s="1" t="s">
        <v>3889</v>
      </c>
      <c r="K464" s="1" t="s">
        <v>3890</v>
      </c>
      <c r="L464" s="1" t="s">
        <v>3891</v>
      </c>
      <c r="M464" s="1" t="s">
        <v>13038</v>
      </c>
      <c r="N464" s="1" t="s">
        <v>3892</v>
      </c>
      <c r="O464" s="1" t="s">
        <v>3893</v>
      </c>
      <c r="P464" s="1" t="s">
        <v>3894</v>
      </c>
    </row>
    <row r="465" spans="1:16" x14ac:dyDescent="0.25">
      <c r="A465" s="1" t="s">
        <v>3895</v>
      </c>
      <c r="B465" s="1" t="s">
        <v>3896</v>
      </c>
      <c r="C465" s="1" t="s">
        <v>2948</v>
      </c>
      <c r="D465">
        <v>1299</v>
      </c>
      <c r="E465">
        <v>5999</v>
      </c>
      <c r="F465">
        <v>0.78</v>
      </c>
      <c r="G465">
        <v>3.3</v>
      </c>
      <c r="H465">
        <v>4415</v>
      </c>
      <c r="I465" s="1" t="s">
        <v>3897</v>
      </c>
      <c r="J465" s="1" t="s">
        <v>3898</v>
      </c>
      <c r="K465" s="1" t="s">
        <v>3899</v>
      </c>
      <c r="L465" s="1" t="s">
        <v>3900</v>
      </c>
      <c r="M465" s="1" t="s">
        <v>3901</v>
      </c>
      <c r="N465" s="1" t="s">
        <v>3902</v>
      </c>
      <c r="O465" s="1" t="s">
        <v>3903</v>
      </c>
      <c r="P465" s="1" t="s">
        <v>3904</v>
      </c>
    </row>
    <row r="466" spans="1:16" x14ac:dyDescent="0.25">
      <c r="A466" s="1" t="s">
        <v>157</v>
      </c>
      <c r="B466" s="1" t="s">
        <v>158</v>
      </c>
      <c r="C466" s="1" t="s">
        <v>18</v>
      </c>
      <c r="D466">
        <v>349</v>
      </c>
      <c r="E466">
        <v>399</v>
      </c>
      <c r="F466">
        <v>0.13</v>
      </c>
      <c r="G466">
        <v>4.4000000000000004</v>
      </c>
      <c r="H466">
        <v>18757</v>
      </c>
      <c r="I466" s="1" t="s">
        <v>159</v>
      </c>
      <c r="J466" s="1" t="s">
        <v>160</v>
      </c>
      <c r="K466" s="1" t="s">
        <v>161</v>
      </c>
      <c r="L466" s="1" t="s">
        <v>162</v>
      </c>
      <c r="M466" s="1" t="s">
        <v>163</v>
      </c>
      <c r="N466" s="1" t="s">
        <v>3905</v>
      </c>
      <c r="O466" s="1" t="s">
        <v>3906</v>
      </c>
      <c r="P466" s="1" t="s">
        <v>3907</v>
      </c>
    </row>
    <row r="467" spans="1:16" x14ac:dyDescent="0.25">
      <c r="A467" s="1" t="s">
        <v>3908</v>
      </c>
      <c r="B467" s="1" t="s">
        <v>3909</v>
      </c>
      <c r="C467" s="1" t="s">
        <v>2990</v>
      </c>
      <c r="D467">
        <v>16499</v>
      </c>
      <c r="E467">
        <v>20990</v>
      </c>
      <c r="F467">
        <v>0.21</v>
      </c>
      <c r="G467">
        <v>4</v>
      </c>
      <c r="H467">
        <v>21350</v>
      </c>
      <c r="I467" s="1" t="s">
        <v>3831</v>
      </c>
      <c r="J467" s="1" t="s">
        <v>3238</v>
      </c>
      <c r="K467" s="1" t="s">
        <v>3239</v>
      </c>
      <c r="L467" s="1" t="s">
        <v>3240</v>
      </c>
      <c r="M467" s="1" t="s">
        <v>3241</v>
      </c>
      <c r="N467" s="1" t="s">
        <v>3242</v>
      </c>
      <c r="O467" s="1" t="s">
        <v>3910</v>
      </c>
      <c r="P467" s="1" t="s">
        <v>3911</v>
      </c>
    </row>
    <row r="468" spans="1:16" x14ac:dyDescent="0.25">
      <c r="A468" s="1" t="s">
        <v>3912</v>
      </c>
      <c r="B468" s="1" t="s">
        <v>3913</v>
      </c>
      <c r="C468" s="1" t="s">
        <v>3066</v>
      </c>
      <c r="D468">
        <v>499</v>
      </c>
      <c r="E468">
        <v>499</v>
      </c>
      <c r="F468">
        <v>0</v>
      </c>
      <c r="G468">
        <v>4.2</v>
      </c>
      <c r="H468">
        <v>31539</v>
      </c>
      <c r="I468" s="1" t="s">
        <v>3914</v>
      </c>
      <c r="J468" s="1" t="s">
        <v>3915</v>
      </c>
      <c r="K468" s="1" t="s">
        <v>3916</v>
      </c>
      <c r="L468" s="1" t="s">
        <v>3917</v>
      </c>
      <c r="M468" s="1" t="s">
        <v>3918</v>
      </c>
      <c r="N468" s="1" t="s">
        <v>3919</v>
      </c>
      <c r="O468" s="1" t="s">
        <v>3920</v>
      </c>
      <c r="P468" s="1" t="s">
        <v>3921</v>
      </c>
    </row>
    <row r="469" spans="1:16" x14ac:dyDescent="0.25">
      <c r="A469" s="1" t="s">
        <v>203</v>
      </c>
      <c r="B469" s="1" t="s">
        <v>204</v>
      </c>
      <c r="C469" s="1" t="s">
        <v>18</v>
      </c>
      <c r="D469">
        <v>970</v>
      </c>
      <c r="E469">
        <v>1799</v>
      </c>
      <c r="F469">
        <v>0.46</v>
      </c>
      <c r="G469">
        <v>4.5</v>
      </c>
      <c r="H469">
        <v>815</v>
      </c>
      <c r="I469" s="1" t="s">
        <v>205</v>
      </c>
      <c r="J469" s="1" t="s">
        <v>206</v>
      </c>
      <c r="K469" s="1" t="s">
        <v>207</v>
      </c>
      <c r="L469" s="1" t="s">
        <v>208</v>
      </c>
      <c r="M469" s="1" t="s">
        <v>209</v>
      </c>
      <c r="N469" s="1" t="s">
        <v>210</v>
      </c>
      <c r="O469" s="1" t="s">
        <v>3922</v>
      </c>
      <c r="P469" s="1" t="s">
        <v>3923</v>
      </c>
    </row>
    <row r="470" spans="1:16" x14ac:dyDescent="0.25">
      <c r="A470" s="1" t="s">
        <v>3924</v>
      </c>
      <c r="B470" s="1" t="s">
        <v>3925</v>
      </c>
      <c r="C470" s="1" t="s">
        <v>3777</v>
      </c>
      <c r="D470">
        <v>999</v>
      </c>
      <c r="E470">
        <v>2899</v>
      </c>
      <c r="F470">
        <v>0.66</v>
      </c>
      <c r="G470">
        <v>4.5999999999999996</v>
      </c>
      <c r="H470">
        <v>6129</v>
      </c>
      <c r="I470" s="1" t="s">
        <v>3926</v>
      </c>
      <c r="J470" s="1" t="s">
        <v>3927</v>
      </c>
      <c r="K470" s="1" t="s">
        <v>3928</v>
      </c>
      <c r="L470" s="1" t="s">
        <v>3929</v>
      </c>
      <c r="M470" s="1" t="s">
        <v>3930</v>
      </c>
      <c r="N470" s="1" t="s">
        <v>13039</v>
      </c>
      <c r="O470" s="1" t="s">
        <v>3931</v>
      </c>
      <c r="P470" s="1" t="s">
        <v>3932</v>
      </c>
    </row>
    <row r="471" spans="1:16" x14ac:dyDescent="0.25">
      <c r="A471" s="1" t="s">
        <v>3933</v>
      </c>
      <c r="B471" s="1" t="s">
        <v>3934</v>
      </c>
      <c r="C471" s="1" t="s">
        <v>2990</v>
      </c>
      <c r="D471">
        <v>10499</v>
      </c>
      <c r="E471">
        <v>13499</v>
      </c>
      <c r="F471">
        <v>0.22</v>
      </c>
      <c r="G471">
        <v>4.2</v>
      </c>
      <c r="H471">
        <v>284</v>
      </c>
      <c r="I471" s="1" t="s">
        <v>3077</v>
      </c>
      <c r="J471" s="1" t="s">
        <v>3078</v>
      </c>
      <c r="K471" s="1" t="s">
        <v>3079</v>
      </c>
      <c r="L471" s="1" t="s">
        <v>3080</v>
      </c>
      <c r="M471" s="1" t="s">
        <v>3081</v>
      </c>
      <c r="N471" s="1" t="s">
        <v>3082</v>
      </c>
      <c r="O471" s="1" t="s">
        <v>3083</v>
      </c>
      <c r="P471" s="1" t="s">
        <v>3935</v>
      </c>
    </row>
    <row r="472" spans="1:16" x14ac:dyDescent="0.25">
      <c r="A472" s="1" t="s">
        <v>178</v>
      </c>
      <c r="B472" s="1" t="s">
        <v>179</v>
      </c>
      <c r="C472" s="1" t="s">
        <v>18</v>
      </c>
      <c r="D472">
        <v>249</v>
      </c>
      <c r="E472">
        <v>399</v>
      </c>
      <c r="F472">
        <v>0.38</v>
      </c>
      <c r="G472">
        <v>4</v>
      </c>
      <c r="H472">
        <v>43994</v>
      </c>
      <c r="I472" s="1" t="s">
        <v>180</v>
      </c>
      <c r="J472" s="1" t="s">
        <v>30</v>
      </c>
      <c r="K472" s="1" t="s">
        <v>31</v>
      </c>
      <c r="L472" s="1" t="s">
        <v>32</v>
      </c>
      <c r="M472" s="1" t="s">
        <v>33</v>
      </c>
      <c r="N472" s="1" t="s">
        <v>34</v>
      </c>
      <c r="O472" s="1" t="s">
        <v>3936</v>
      </c>
      <c r="P472" s="1" t="s">
        <v>3937</v>
      </c>
    </row>
    <row r="473" spans="1:16" x14ac:dyDescent="0.25">
      <c r="A473" s="1" t="s">
        <v>3938</v>
      </c>
      <c r="B473" s="1" t="s">
        <v>3939</v>
      </c>
      <c r="C473" s="1" t="s">
        <v>3940</v>
      </c>
      <c r="D473">
        <v>251</v>
      </c>
      <c r="E473">
        <v>999</v>
      </c>
      <c r="F473">
        <v>0.75</v>
      </c>
      <c r="G473">
        <v>3.7</v>
      </c>
      <c r="H473">
        <v>3234</v>
      </c>
      <c r="I473" s="1" t="s">
        <v>3941</v>
      </c>
      <c r="J473" s="1" t="s">
        <v>3942</v>
      </c>
      <c r="K473" s="1" t="s">
        <v>3943</v>
      </c>
      <c r="L473" s="1" t="s">
        <v>3944</v>
      </c>
      <c r="M473" s="1" t="s">
        <v>3945</v>
      </c>
      <c r="N473" s="1" t="s">
        <v>3946</v>
      </c>
      <c r="O473" s="1" t="s">
        <v>3947</v>
      </c>
      <c r="P473" s="1" t="s">
        <v>3948</v>
      </c>
    </row>
    <row r="474" spans="1:16" x14ac:dyDescent="0.25">
      <c r="A474" s="1" t="s">
        <v>183</v>
      </c>
      <c r="B474" s="1" t="s">
        <v>184</v>
      </c>
      <c r="C474" s="1" t="s">
        <v>18</v>
      </c>
      <c r="D474">
        <v>199</v>
      </c>
      <c r="E474">
        <v>499</v>
      </c>
      <c r="F474">
        <v>0.6</v>
      </c>
      <c r="G474">
        <v>4.0999999999999996</v>
      </c>
      <c r="H474">
        <v>13045</v>
      </c>
      <c r="I474" s="1" t="s">
        <v>185</v>
      </c>
      <c r="J474" s="1" t="s">
        <v>3949</v>
      </c>
      <c r="K474" s="1" t="s">
        <v>3950</v>
      </c>
      <c r="L474" s="1" t="s">
        <v>3951</v>
      </c>
      <c r="M474" s="1" t="s">
        <v>3952</v>
      </c>
      <c r="N474" s="1" t="s">
        <v>3953</v>
      </c>
      <c r="O474" s="1" t="s">
        <v>3954</v>
      </c>
      <c r="P474" s="1" t="s">
        <v>3955</v>
      </c>
    </row>
    <row r="475" spans="1:16" x14ac:dyDescent="0.25">
      <c r="A475" s="1" t="s">
        <v>3956</v>
      </c>
      <c r="B475" s="1" t="s">
        <v>3957</v>
      </c>
      <c r="C475" s="1" t="s">
        <v>2990</v>
      </c>
      <c r="D475">
        <v>6499</v>
      </c>
      <c r="E475">
        <v>7999</v>
      </c>
      <c r="F475">
        <v>0.19</v>
      </c>
      <c r="G475">
        <v>4.0999999999999996</v>
      </c>
      <c r="H475">
        <v>313832</v>
      </c>
      <c r="I475" s="1" t="s">
        <v>3958</v>
      </c>
      <c r="J475" s="1" t="s">
        <v>3253</v>
      </c>
      <c r="K475" s="1" t="s">
        <v>3254</v>
      </c>
      <c r="L475" s="1" t="s">
        <v>3255</v>
      </c>
      <c r="M475" s="1" t="s">
        <v>3256</v>
      </c>
      <c r="N475" s="1" t="s">
        <v>3257</v>
      </c>
      <c r="O475" s="1" t="s">
        <v>3959</v>
      </c>
      <c r="P475" s="1" t="s">
        <v>3960</v>
      </c>
    </row>
    <row r="476" spans="1:16" x14ac:dyDescent="0.25">
      <c r="A476" s="1" t="s">
        <v>3961</v>
      </c>
      <c r="B476" s="1" t="s">
        <v>3962</v>
      </c>
      <c r="C476" s="1" t="s">
        <v>2948</v>
      </c>
      <c r="D476">
        <v>2999</v>
      </c>
      <c r="E476">
        <v>9999</v>
      </c>
      <c r="F476">
        <v>0.7</v>
      </c>
      <c r="G476">
        <v>4.2</v>
      </c>
      <c r="H476">
        <v>20879</v>
      </c>
      <c r="I476" s="1" t="s">
        <v>3963</v>
      </c>
      <c r="J476" s="1" t="s">
        <v>3964</v>
      </c>
      <c r="K476" s="1" t="s">
        <v>3965</v>
      </c>
      <c r="L476" s="1" t="s">
        <v>3966</v>
      </c>
      <c r="M476" s="1" t="s">
        <v>3967</v>
      </c>
      <c r="N476" s="1" t="s">
        <v>3968</v>
      </c>
      <c r="O476" s="1" t="s">
        <v>3969</v>
      </c>
      <c r="P476" s="1" t="s">
        <v>3970</v>
      </c>
    </row>
    <row r="477" spans="1:16" x14ac:dyDescent="0.25">
      <c r="A477" s="1" t="s">
        <v>3971</v>
      </c>
      <c r="B477" s="1" t="s">
        <v>3972</v>
      </c>
      <c r="C477" s="1" t="s">
        <v>3973</v>
      </c>
      <c r="D477">
        <v>279</v>
      </c>
      <c r="E477">
        <v>1499</v>
      </c>
      <c r="F477">
        <v>0.81</v>
      </c>
      <c r="G477">
        <v>4.2</v>
      </c>
      <c r="H477">
        <v>2646</v>
      </c>
      <c r="I477" s="1" t="s">
        <v>3974</v>
      </c>
      <c r="J477" s="1" t="s">
        <v>3975</v>
      </c>
      <c r="K477" s="1" t="s">
        <v>3976</v>
      </c>
      <c r="L477" s="1" t="s">
        <v>3977</v>
      </c>
      <c r="M477" s="1" t="s">
        <v>3978</v>
      </c>
      <c r="N477" s="1" t="s">
        <v>3979</v>
      </c>
      <c r="O477" s="1" t="s">
        <v>3980</v>
      </c>
      <c r="P477" s="1" t="s">
        <v>3981</v>
      </c>
    </row>
    <row r="478" spans="1:16" x14ac:dyDescent="0.25">
      <c r="A478" s="1" t="s">
        <v>3982</v>
      </c>
      <c r="B478" s="1" t="s">
        <v>3983</v>
      </c>
      <c r="C478" s="1" t="s">
        <v>3495</v>
      </c>
      <c r="D478">
        <v>269</v>
      </c>
      <c r="E478">
        <v>1499</v>
      </c>
      <c r="F478">
        <v>0.82</v>
      </c>
      <c r="G478">
        <v>4.5</v>
      </c>
      <c r="H478">
        <v>28978</v>
      </c>
      <c r="I478" s="1" t="s">
        <v>3984</v>
      </c>
      <c r="J478" s="1" t="s">
        <v>3985</v>
      </c>
      <c r="K478" s="1" t="s">
        <v>3986</v>
      </c>
      <c r="L478" s="1" t="s">
        <v>3987</v>
      </c>
      <c r="M478" s="1" t="s">
        <v>3988</v>
      </c>
      <c r="N478" s="1" t="s">
        <v>3989</v>
      </c>
      <c r="O478" s="1" t="s">
        <v>3990</v>
      </c>
      <c r="P478" s="1" t="s">
        <v>3991</v>
      </c>
    </row>
    <row r="479" spans="1:16" x14ac:dyDescent="0.25">
      <c r="A479" s="1" t="s">
        <v>3992</v>
      </c>
      <c r="B479" s="1" t="s">
        <v>3993</v>
      </c>
      <c r="C479" s="1" t="s">
        <v>2990</v>
      </c>
      <c r="D479">
        <v>8999</v>
      </c>
      <c r="E479">
        <v>13499</v>
      </c>
      <c r="F479">
        <v>0.33</v>
      </c>
      <c r="G479">
        <v>3.8</v>
      </c>
      <c r="H479">
        <v>3145</v>
      </c>
      <c r="I479" s="1" t="s">
        <v>3994</v>
      </c>
      <c r="J479" s="1" t="s">
        <v>3995</v>
      </c>
      <c r="K479" s="1" t="s">
        <v>3996</v>
      </c>
      <c r="L479" s="1" t="s">
        <v>3997</v>
      </c>
      <c r="M479" s="1" t="s">
        <v>3998</v>
      </c>
      <c r="N479" s="1" t="s">
        <v>3999</v>
      </c>
      <c r="O479" s="1" t="s">
        <v>4000</v>
      </c>
      <c r="P479" s="1" t="s">
        <v>4001</v>
      </c>
    </row>
    <row r="480" spans="1:16" x14ac:dyDescent="0.25">
      <c r="A480" s="1" t="s">
        <v>233</v>
      </c>
      <c r="B480" s="1" t="s">
        <v>234</v>
      </c>
      <c r="C480" s="1" t="s">
        <v>18</v>
      </c>
      <c r="D480">
        <v>59</v>
      </c>
      <c r="E480">
        <v>199</v>
      </c>
      <c r="F480">
        <v>0.7</v>
      </c>
      <c r="G480">
        <v>4</v>
      </c>
      <c r="H480">
        <v>9377</v>
      </c>
      <c r="I480" s="1" t="s">
        <v>235</v>
      </c>
      <c r="J480" s="1" t="s">
        <v>236</v>
      </c>
      <c r="K480" s="1" t="s">
        <v>237</v>
      </c>
      <c r="L480" s="1" t="s">
        <v>238</v>
      </c>
      <c r="M480" s="1" t="s">
        <v>239</v>
      </c>
      <c r="N480" s="1" t="s">
        <v>240</v>
      </c>
      <c r="O480" s="1" t="s">
        <v>4002</v>
      </c>
      <c r="P480" s="1" t="s">
        <v>4003</v>
      </c>
    </row>
    <row r="481" spans="1:16" x14ac:dyDescent="0.25">
      <c r="A481" s="1" t="s">
        <v>4004</v>
      </c>
      <c r="B481" s="1" t="s">
        <v>4005</v>
      </c>
      <c r="C481" s="1" t="s">
        <v>3066</v>
      </c>
      <c r="D481">
        <v>599</v>
      </c>
      <c r="E481">
        <v>1299</v>
      </c>
      <c r="F481">
        <v>0.54</v>
      </c>
      <c r="G481">
        <v>4.0999999999999996</v>
      </c>
      <c r="H481">
        <v>192589</v>
      </c>
      <c r="I481" s="1" t="s">
        <v>4006</v>
      </c>
      <c r="J481" s="1" t="s">
        <v>3068</v>
      </c>
      <c r="K481" s="1" t="s">
        <v>3069</v>
      </c>
      <c r="L481" s="1" t="s">
        <v>3070</v>
      </c>
      <c r="M481" s="1" t="s">
        <v>3071</v>
      </c>
      <c r="N481" s="1" t="s">
        <v>3072</v>
      </c>
      <c r="O481" s="1" t="s">
        <v>4007</v>
      </c>
      <c r="P481" s="1" t="s">
        <v>4008</v>
      </c>
    </row>
    <row r="482" spans="1:16" x14ac:dyDescent="0.25">
      <c r="A482" s="1" t="s">
        <v>4009</v>
      </c>
      <c r="B482" s="1" t="s">
        <v>4010</v>
      </c>
      <c r="C482" s="1" t="s">
        <v>3867</v>
      </c>
      <c r="D482">
        <v>349</v>
      </c>
      <c r="E482">
        <v>999</v>
      </c>
      <c r="F482">
        <v>0.65</v>
      </c>
      <c r="G482">
        <v>3.8</v>
      </c>
      <c r="H482">
        <v>16557</v>
      </c>
      <c r="I482" s="1" t="s">
        <v>4011</v>
      </c>
      <c r="J482" s="1" t="s">
        <v>4012</v>
      </c>
      <c r="K482" s="1" t="s">
        <v>4013</v>
      </c>
      <c r="L482" s="1" t="s">
        <v>4014</v>
      </c>
      <c r="M482" s="1" t="s">
        <v>4015</v>
      </c>
      <c r="N482" s="1" t="s">
        <v>4016</v>
      </c>
      <c r="O482" s="1" t="s">
        <v>4017</v>
      </c>
      <c r="P482" s="1" t="s">
        <v>4018</v>
      </c>
    </row>
    <row r="483" spans="1:16" x14ac:dyDescent="0.25">
      <c r="A483" s="1" t="s">
        <v>4019</v>
      </c>
      <c r="B483" s="1" t="s">
        <v>3462</v>
      </c>
      <c r="C483" s="1" t="s">
        <v>2990</v>
      </c>
      <c r="D483">
        <v>13999</v>
      </c>
      <c r="E483">
        <v>19499</v>
      </c>
      <c r="F483">
        <v>0.28000000000000003</v>
      </c>
      <c r="G483">
        <v>4.0999999999999996</v>
      </c>
      <c r="H483">
        <v>18998</v>
      </c>
      <c r="I483" s="1" t="s">
        <v>3463</v>
      </c>
      <c r="J483" s="1" t="s">
        <v>3209</v>
      </c>
      <c r="K483" s="1" t="s">
        <v>3210</v>
      </c>
      <c r="L483" s="1" t="s">
        <v>3211</v>
      </c>
      <c r="M483" s="1" t="s">
        <v>3212</v>
      </c>
      <c r="N483" s="1" t="s">
        <v>3213</v>
      </c>
      <c r="O483" s="1" t="s">
        <v>3464</v>
      </c>
      <c r="P483" s="1" t="s">
        <v>4020</v>
      </c>
    </row>
    <row r="484" spans="1:16" x14ac:dyDescent="0.25">
      <c r="A484" s="1" t="s">
        <v>4021</v>
      </c>
      <c r="B484" s="1" t="s">
        <v>4022</v>
      </c>
      <c r="C484" s="1" t="s">
        <v>3867</v>
      </c>
      <c r="D484">
        <v>349</v>
      </c>
      <c r="E484">
        <v>999</v>
      </c>
      <c r="F484">
        <v>0.65</v>
      </c>
      <c r="G484">
        <v>3.8</v>
      </c>
      <c r="H484">
        <v>16557</v>
      </c>
      <c r="I484" s="1" t="s">
        <v>4023</v>
      </c>
      <c r="J484" s="1" t="s">
        <v>4012</v>
      </c>
      <c r="K484" s="1" t="s">
        <v>4013</v>
      </c>
      <c r="L484" s="1" t="s">
        <v>4014</v>
      </c>
      <c r="M484" s="1" t="s">
        <v>4015</v>
      </c>
      <c r="N484" s="1" t="s">
        <v>4016</v>
      </c>
      <c r="O484" s="1" t="s">
        <v>4024</v>
      </c>
      <c r="P484" s="1" t="s">
        <v>4025</v>
      </c>
    </row>
    <row r="485" spans="1:16" x14ac:dyDescent="0.25">
      <c r="A485" s="1" t="s">
        <v>4026</v>
      </c>
      <c r="B485" s="1" t="s">
        <v>4027</v>
      </c>
      <c r="C485" s="1" t="s">
        <v>3162</v>
      </c>
      <c r="D485">
        <v>499</v>
      </c>
      <c r="E485">
        <v>599</v>
      </c>
      <c r="F485">
        <v>0.17</v>
      </c>
      <c r="G485">
        <v>4.2</v>
      </c>
      <c r="H485">
        <v>21916</v>
      </c>
      <c r="I485" s="1" t="s">
        <v>4028</v>
      </c>
      <c r="J485" s="1" t="s">
        <v>4029</v>
      </c>
      <c r="K485" s="1" t="s">
        <v>4030</v>
      </c>
      <c r="L485" s="1" t="s">
        <v>4031</v>
      </c>
      <c r="M485" s="1" t="s">
        <v>4032</v>
      </c>
      <c r="N485" s="1" t="s">
        <v>4033</v>
      </c>
      <c r="O485" s="1" t="s">
        <v>4034</v>
      </c>
      <c r="P485" s="1" t="s">
        <v>4035</v>
      </c>
    </row>
    <row r="486" spans="1:16" x14ac:dyDescent="0.25">
      <c r="A486" s="1" t="s">
        <v>4036</v>
      </c>
      <c r="B486" s="1" t="s">
        <v>3221</v>
      </c>
      <c r="C486" s="1" t="s">
        <v>2948</v>
      </c>
      <c r="D486">
        <v>2199</v>
      </c>
      <c r="E486">
        <v>9999</v>
      </c>
      <c r="F486">
        <v>0.78</v>
      </c>
      <c r="G486">
        <v>4.2</v>
      </c>
      <c r="H486">
        <v>29472</v>
      </c>
      <c r="I486" s="1" t="s">
        <v>4037</v>
      </c>
      <c r="J486" s="1" t="s">
        <v>3223</v>
      </c>
      <c r="K486" s="1" t="s">
        <v>3224</v>
      </c>
      <c r="L486" s="1" t="s">
        <v>3225</v>
      </c>
      <c r="M486" s="1" t="s">
        <v>3226</v>
      </c>
      <c r="N486" s="1" t="s">
        <v>3227</v>
      </c>
      <c r="O486" s="1" t="s">
        <v>4038</v>
      </c>
      <c r="P486" s="1" t="s">
        <v>4039</v>
      </c>
    </row>
    <row r="487" spans="1:16" x14ac:dyDescent="0.25">
      <c r="A487" s="1" t="s">
        <v>4040</v>
      </c>
      <c r="B487" s="1" t="s">
        <v>4041</v>
      </c>
      <c r="C487" s="1" t="s">
        <v>3638</v>
      </c>
      <c r="D487">
        <v>95</v>
      </c>
      <c r="E487">
        <v>499</v>
      </c>
      <c r="F487">
        <v>0.81</v>
      </c>
      <c r="G487">
        <v>4.2</v>
      </c>
      <c r="H487">
        <v>1949</v>
      </c>
      <c r="I487" s="1" t="s">
        <v>4042</v>
      </c>
      <c r="J487" s="1" t="s">
        <v>4043</v>
      </c>
      <c r="K487" s="1" t="s">
        <v>4044</v>
      </c>
      <c r="L487" s="1" t="s">
        <v>4045</v>
      </c>
      <c r="M487" s="1" t="s">
        <v>4046</v>
      </c>
      <c r="N487" s="1" t="s">
        <v>4047</v>
      </c>
      <c r="O487" s="1" t="s">
        <v>4048</v>
      </c>
      <c r="P487" s="1" t="s">
        <v>4049</v>
      </c>
    </row>
    <row r="488" spans="1:16" x14ac:dyDescent="0.25">
      <c r="A488" s="1" t="s">
        <v>4050</v>
      </c>
      <c r="B488" s="1" t="s">
        <v>4051</v>
      </c>
      <c r="C488" s="1" t="s">
        <v>18</v>
      </c>
      <c r="D488">
        <v>139</v>
      </c>
      <c r="E488">
        <v>249</v>
      </c>
      <c r="F488">
        <v>0.44</v>
      </c>
      <c r="G488">
        <v>4</v>
      </c>
      <c r="H488">
        <v>9377</v>
      </c>
      <c r="I488" s="1" t="s">
        <v>764</v>
      </c>
      <c r="J488" s="1" t="s">
        <v>236</v>
      </c>
      <c r="K488" s="1" t="s">
        <v>237</v>
      </c>
      <c r="L488" s="1" t="s">
        <v>238</v>
      </c>
      <c r="M488" s="1" t="s">
        <v>239</v>
      </c>
      <c r="N488" s="1" t="s">
        <v>240</v>
      </c>
      <c r="O488" s="1" t="s">
        <v>4052</v>
      </c>
      <c r="P488" s="1" t="s">
        <v>4053</v>
      </c>
    </row>
    <row r="489" spans="1:16" x14ac:dyDescent="0.25">
      <c r="A489" s="1" t="s">
        <v>4054</v>
      </c>
      <c r="B489" s="1" t="s">
        <v>4055</v>
      </c>
      <c r="C489" s="1" t="s">
        <v>2948</v>
      </c>
      <c r="D489">
        <v>4499</v>
      </c>
      <c r="E489">
        <v>7999</v>
      </c>
      <c r="F489">
        <v>0.44</v>
      </c>
      <c r="G489">
        <v>3.5</v>
      </c>
      <c r="H489">
        <v>37</v>
      </c>
      <c r="I489" s="1" t="s">
        <v>4056</v>
      </c>
      <c r="J489" s="1" t="s">
        <v>4057</v>
      </c>
      <c r="K489" s="1" t="s">
        <v>4058</v>
      </c>
      <c r="L489" s="1" t="s">
        <v>4059</v>
      </c>
      <c r="M489" s="1" t="s">
        <v>4060</v>
      </c>
      <c r="N489" s="1" t="s">
        <v>4061</v>
      </c>
      <c r="O489" s="1" t="s">
        <v>4062</v>
      </c>
      <c r="P489" s="1" t="s">
        <v>4063</v>
      </c>
    </row>
    <row r="490" spans="1:16" x14ac:dyDescent="0.25">
      <c r="A490" s="1" t="s">
        <v>4064</v>
      </c>
      <c r="B490" s="1" t="s">
        <v>4065</v>
      </c>
      <c r="C490" s="1" t="s">
        <v>3495</v>
      </c>
      <c r="D490">
        <v>89</v>
      </c>
      <c r="E490">
        <v>599</v>
      </c>
      <c r="F490">
        <v>0.85</v>
      </c>
      <c r="G490">
        <v>4.3</v>
      </c>
      <c r="H490">
        <v>2351</v>
      </c>
      <c r="I490" s="1" t="s">
        <v>4066</v>
      </c>
      <c r="J490" s="1" t="s">
        <v>4067</v>
      </c>
      <c r="K490" s="1" t="s">
        <v>4068</v>
      </c>
      <c r="L490" s="1" t="s">
        <v>4069</v>
      </c>
      <c r="M490" s="1" t="s">
        <v>4070</v>
      </c>
      <c r="N490" s="1" t="s">
        <v>4071</v>
      </c>
      <c r="O490" s="1" t="s">
        <v>4072</v>
      </c>
      <c r="P490" s="1" t="s">
        <v>4073</v>
      </c>
    </row>
    <row r="491" spans="1:16" x14ac:dyDescent="0.25">
      <c r="A491" s="1" t="s">
        <v>4074</v>
      </c>
      <c r="B491" s="1" t="s">
        <v>4075</v>
      </c>
      <c r="C491" s="1" t="s">
        <v>2990</v>
      </c>
      <c r="D491">
        <v>15499</v>
      </c>
      <c r="E491">
        <v>20999</v>
      </c>
      <c r="F491">
        <v>0.26</v>
      </c>
      <c r="G491">
        <v>4.0999999999999996</v>
      </c>
      <c r="H491">
        <v>19253</v>
      </c>
      <c r="I491" s="1" t="s">
        <v>3705</v>
      </c>
      <c r="J491" s="1" t="s">
        <v>3305</v>
      </c>
      <c r="K491" s="1" t="s">
        <v>3306</v>
      </c>
      <c r="L491" s="1" t="s">
        <v>3307</v>
      </c>
      <c r="M491" s="1" t="s">
        <v>3308</v>
      </c>
      <c r="N491" s="1" t="s">
        <v>3309</v>
      </c>
      <c r="O491" s="1" t="s">
        <v>3757</v>
      </c>
      <c r="P491" s="1" t="s">
        <v>4076</v>
      </c>
    </row>
    <row r="492" spans="1:16" x14ac:dyDescent="0.25">
      <c r="A492" s="1" t="s">
        <v>4077</v>
      </c>
      <c r="B492" s="1" t="s">
        <v>4078</v>
      </c>
      <c r="C492" s="1" t="s">
        <v>2990</v>
      </c>
      <c r="D492">
        <v>13999</v>
      </c>
      <c r="E492">
        <v>15999</v>
      </c>
      <c r="F492">
        <v>0.13</v>
      </c>
      <c r="G492">
        <v>3.9</v>
      </c>
      <c r="H492">
        <v>2180</v>
      </c>
      <c r="I492" s="1" t="s">
        <v>4079</v>
      </c>
      <c r="J492" s="1" t="s">
        <v>4080</v>
      </c>
      <c r="K492" s="1" t="s">
        <v>4081</v>
      </c>
      <c r="L492" s="1" t="s">
        <v>4082</v>
      </c>
      <c r="M492" s="1" t="s">
        <v>4083</v>
      </c>
      <c r="N492" s="1" t="s">
        <v>4084</v>
      </c>
      <c r="O492" s="1" t="s">
        <v>4085</v>
      </c>
      <c r="P492" s="1" t="s">
        <v>4086</v>
      </c>
    </row>
    <row r="493" spans="1:16" x14ac:dyDescent="0.25">
      <c r="A493" s="1" t="s">
        <v>4087</v>
      </c>
      <c r="B493" s="1" t="s">
        <v>4088</v>
      </c>
      <c r="C493" s="1" t="s">
        <v>2948</v>
      </c>
      <c r="D493">
        <v>1999</v>
      </c>
      <c r="E493">
        <v>4999</v>
      </c>
      <c r="F493">
        <v>0.6</v>
      </c>
      <c r="G493">
        <v>3.9</v>
      </c>
      <c r="H493">
        <v>7571</v>
      </c>
      <c r="I493" s="1" t="s">
        <v>4089</v>
      </c>
      <c r="J493" s="1" t="s">
        <v>4090</v>
      </c>
      <c r="K493" s="1" t="s">
        <v>4091</v>
      </c>
      <c r="L493" s="1" t="s">
        <v>4092</v>
      </c>
      <c r="M493" s="1" t="s">
        <v>4093</v>
      </c>
      <c r="N493" s="1" t="s">
        <v>4094</v>
      </c>
      <c r="O493" s="1" t="s">
        <v>4095</v>
      </c>
      <c r="P493" s="1" t="s">
        <v>4096</v>
      </c>
    </row>
    <row r="494" spans="1:16" x14ac:dyDescent="0.25">
      <c r="A494" s="1" t="s">
        <v>4097</v>
      </c>
      <c r="B494" s="1" t="s">
        <v>4098</v>
      </c>
      <c r="C494" s="1" t="s">
        <v>2948</v>
      </c>
      <c r="D494">
        <v>1399</v>
      </c>
      <c r="E494">
        <v>5999</v>
      </c>
      <c r="F494">
        <v>0.77</v>
      </c>
      <c r="G494">
        <v>3.3</v>
      </c>
      <c r="H494">
        <v>4415</v>
      </c>
      <c r="I494" s="1" t="s">
        <v>4099</v>
      </c>
      <c r="J494" s="1" t="s">
        <v>3898</v>
      </c>
      <c r="K494" s="1" t="s">
        <v>3899</v>
      </c>
      <c r="L494" s="1" t="s">
        <v>3900</v>
      </c>
      <c r="M494" s="1" t="s">
        <v>3901</v>
      </c>
      <c r="N494" s="1" t="s">
        <v>3902</v>
      </c>
      <c r="O494" s="1" t="s">
        <v>4100</v>
      </c>
      <c r="P494" s="1" t="s">
        <v>4101</v>
      </c>
    </row>
    <row r="495" spans="1:16" x14ac:dyDescent="0.25">
      <c r="A495" s="1" t="s">
        <v>4102</v>
      </c>
      <c r="B495" s="1" t="s">
        <v>4103</v>
      </c>
      <c r="C495" s="1" t="s">
        <v>3151</v>
      </c>
      <c r="D495">
        <v>599</v>
      </c>
      <c r="E495">
        <v>999</v>
      </c>
      <c r="F495">
        <v>0.4</v>
      </c>
      <c r="G495">
        <v>4</v>
      </c>
      <c r="H495">
        <v>18654</v>
      </c>
      <c r="I495" s="1" t="s">
        <v>4104</v>
      </c>
      <c r="J495" s="1" t="s">
        <v>4105</v>
      </c>
      <c r="K495" s="1" t="s">
        <v>4106</v>
      </c>
      <c r="L495" s="1" t="s">
        <v>4107</v>
      </c>
      <c r="M495" s="1" t="s">
        <v>4108</v>
      </c>
      <c r="N495" s="1" t="s">
        <v>4109</v>
      </c>
      <c r="O495" s="1" t="s">
        <v>4110</v>
      </c>
      <c r="P495" s="1" t="s">
        <v>4111</v>
      </c>
    </row>
    <row r="496" spans="1:16" x14ac:dyDescent="0.25">
      <c r="A496" s="1" t="s">
        <v>4112</v>
      </c>
      <c r="B496" s="1" t="s">
        <v>4113</v>
      </c>
      <c r="C496" s="1" t="s">
        <v>3162</v>
      </c>
      <c r="D496">
        <v>199</v>
      </c>
      <c r="E496">
        <v>1099</v>
      </c>
      <c r="F496">
        <v>0.82</v>
      </c>
      <c r="G496">
        <v>4</v>
      </c>
      <c r="H496">
        <v>3197</v>
      </c>
      <c r="I496" s="1" t="s">
        <v>4114</v>
      </c>
      <c r="J496" s="1" t="s">
        <v>4115</v>
      </c>
      <c r="K496" s="1" t="s">
        <v>4116</v>
      </c>
      <c r="L496" s="1" t="s">
        <v>4117</v>
      </c>
      <c r="M496" s="1" t="s">
        <v>4118</v>
      </c>
      <c r="N496" s="1" t="s">
        <v>4119</v>
      </c>
      <c r="O496" s="1" t="s">
        <v>4120</v>
      </c>
      <c r="P496" s="1" t="s">
        <v>4121</v>
      </c>
    </row>
    <row r="497" spans="1:16" x14ac:dyDescent="0.25">
      <c r="A497" s="1" t="s">
        <v>4122</v>
      </c>
      <c r="B497" s="1" t="s">
        <v>4123</v>
      </c>
      <c r="C497" s="1" t="s">
        <v>2948</v>
      </c>
      <c r="D497">
        <v>1799</v>
      </c>
      <c r="E497">
        <v>6990</v>
      </c>
      <c r="F497">
        <v>0.74</v>
      </c>
      <c r="G497">
        <v>4</v>
      </c>
      <c r="H497">
        <v>26880</v>
      </c>
      <c r="I497" s="1" t="s">
        <v>4124</v>
      </c>
      <c r="J497" s="1" t="s">
        <v>4125</v>
      </c>
      <c r="K497" s="1" t="s">
        <v>4126</v>
      </c>
      <c r="L497" s="1" t="s">
        <v>4127</v>
      </c>
      <c r="M497" s="1" t="s">
        <v>4128</v>
      </c>
      <c r="N497" s="1" t="s">
        <v>4129</v>
      </c>
      <c r="O497" s="1" t="s">
        <v>4130</v>
      </c>
      <c r="P497" s="1" t="s">
        <v>4131</v>
      </c>
    </row>
    <row r="498" spans="1:16" x14ac:dyDescent="0.25">
      <c r="A498" s="1" t="s">
        <v>4132</v>
      </c>
      <c r="B498" s="1" t="s">
        <v>4133</v>
      </c>
      <c r="C498" s="1" t="s">
        <v>2948</v>
      </c>
      <c r="D498">
        <v>1499</v>
      </c>
      <c r="E498">
        <v>6990</v>
      </c>
      <c r="F498">
        <v>0.79</v>
      </c>
      <c r="G498">
        <v>3.9</v>
      </c>
      <c r="H498">
        <v>21796</v>
      </c>
      <c r="I498" s="1" t="s">
        <v>3056</v>
      </c>
      <c r="J498" s="1" t="s">
        <v>3057</v>
      </c>
      <c r="K498" s="1" t="s">
        <v>3058</v>
      </c>
      <c r="L498" s="1" t="s">
        <v>3059</v>
      </c>
      <c r="M498" s="1" t="s">
        <v>3060</v>
      </c>
      <c r="N498" s="1" t="s">
        <v>3061</v>
      </c>
      <c r="O498" s="1" t="s">
        <v>4134</v>
      </c>
      <c r="P498" s="1" t="s">
        <v>4135</v>
      </c>
    </row>
    <row r="499" spans="1:16" x14ac:dyDescent="0.25">
      <c r="A499" s="1" t="s">
        <v>4136</v>
      </c>
      <c r="B499" s="1" t="s">
        <v>4137</v>
      </c>
      <c r="C499" s="1" t="s">
        <v>2990</v>
      </c>
      <c r="D499">
        <v>20999</v>
      </c>
      <c r="E499">
        <v>29990</v>
      </c>
      <c r="F499">
        <v>0.3</v>
      </c>
      <c r="G499">
        <v>4.3</v>
      </c>
      <c r="H499">
        <v>9499</v>
      </c>
      <c r="I499" s="1" t="s">
        <v>3801</v>
      </c>
      <c r="J499" s="1" t="s">
        <v>3802</v>
      </c>
      <c r="K499" s="1" t="s">
        <v>3803</v>
      </c>
      <c r="L499" s="1" t="s">
        <v>3804</v>
      </c>
      <c r="M499" s="1" t="s">
        <v>3805</v>
      </c>
      <c r="N499" s="1" t="s">
        <v>3806</v>
      </c>
      <c r="O499" s="1" t="s">
        <v>4138</v>
      </c>
      <c r="P499" s="1" t="s">
        <v>4139</v>
      </c>
    </row>
    <row r="500" spans="1:16" x14ac:dyDescent="0.25">
      <c r="A500" s="1" t="s">
        <v>4140</v>
      </c>
      <c r="B500" s="1" t="s">
        <v>4141</v>
      </c>
      <c r="C500" s="1" t="s">
        <v>2990</v>
      </c>
      <c r="D500">
        <v>12999</v>
      </c>
      <c r="E500">
        <v>13499</v>
      </c>
      <c r="F500">
        <v>0.04</v>
      </c>
      <c r="G500">
        <v>4.0999999999999996</v>
      </c>
      <c r="H500">
        <v>56098</v>
      </c>
      <c r="I500" s="1" t="s">
        <v>4142</v>
      </c>
      <c r="J500" s="1" t="s">
        <v>4143</v>
      </c>
      <c r="K500" s="1" t="s">
        <v>4144</v>
      </c>
      <c r="L500" s="1" t="s">
        <v>4145</v>
      </c>
      <c r="M500" s="1" t="s">
        <v>4146</v>
      </c>
      <c r="N500" s="1" t="s">
        <v>4147</v>
      </c>
      <c r="O500" s="1" t="s">
        <v>4148</v>
      </c>
      <c r="P500" s="1" t="s">
        <v>4149</v>
      </c>
    </row>
    <row r="501" spans="1:16" x14ac:dyDescent="0.25">
      <c r="A501" s="1" t="s">
        <v>4150</v>
      </c>
      <c r="B501" s="1" t="s">
        <v>4151</v>
      </c>
      <c r="C501" s="1" t="s">
        <v>2990</v>
      </c>
      <c r="D501">
        <v>16999</v>
      </c>
      <c r="E501">
        <v>20999</v>
      </c>
      <c r="F501">
        <v>0.19</v>
      </c>
      <c r="G501">
        <v>4.0999999999999996</v>
      </c>
      <c r="H501">
        <v>31822</v>
      </c>
      <c r="I501" s="1" t="s">
        <v>4152</v>
      </c>
      <c r="J501" s="1" t="s">
        <v>4153</v>
      </c>
      <c r="K501" s="1" t="s">
        <v>4154</v>
      </c>
      <c r="L501" s="1" t="s">
        <v>4155</v>
      </c>
      <c r="M501" s="1" t="s">
        <v>4156</v>
      </c>
      <c r="N501" s="1" t="s">
        <v>4157</v>
      </c>
      <c r="O501" s="1" t="s">
        <v>4158</v>
      </c>
      <c r="P501" s="1" t="s">
        <v>4159</v>
      </c>
    </row>
    <row r="502" spans="1:16" x14ac:dyDescent="0.25">
      <c r="A502" s="1" t="s">
        <v>4160</v>
      </c>
      <c r="B502" s="1" t="s">
        <v>4161</v>
      </c>
      <c r="C502" s="1" t="s">
        <v>2990</v>
      </c>
      <c r="D502">
        <v>19999</v>
      </c>
      <c r="E502">
        <v>27990</v>
      </c>
      <c r="F502">
        <v>0.28999999999999998</v>
      </c>
      <c r="G502">
        <v>4.3</v>
      </c>
      <c r="H502">
        <v>9499</v>
      </c>
      <c r="I502" s="1" t="s">
        <v>4162</v>
      </c>
      <c r="J502" s="1" t="s">
        <v>3802</v>
      </c>
      <c r="K502" s="1" t="s">
        <v>3803</v>
      </c>
      <c r="L502" s="1" t="s">
        <v>3804</v>
      </c>
      <c r="M502" s="1" t="s">
        <v>3805</v>
      </c>
      <c r="N502" s="1" t="s">
        <v>3806</v>
      </c>
      <c r="O502" s="1" t="s">
        <v>3807</v>
      </c>
      <c r="P502" s="1" t="s">
        <v>4163</v>
      </c>
    </row>
    <row r="503" spans="1:16" x14ac:dyDescent="0.25">
      <c r="A503" s="1" t="s">
        <v>4164</v>
      </c>
      <c r="B503" s="1" t="s">
        <v>4165</v>
      </c>
      <c r="C503" s="1" t="s">
        <v>2990</v>
      </c>
      <c r="D503">
        <v>12999</v>
      </c>
      <c r="E503">
        <v>18999</v>
      </c>
      <c r="F503">
        <v>0.32</v>
      </c>
      <c r="G503">
        <v>4.0999999999999996</v>
      </c>
      <c r="H503">
        <v>50772</v>
      </c>
      <c r="I503" s="1" t="s">
        <v>4166</v>
      </c>
      <c r="J503" s="1" t="s">
        <v>3650</v>
      </c>
      <c r="K503" s="1" t="s">
        <v>3651</v>
      </c>
      <c r="L503" s="1" t="s">
        <v>3652</v>
      </c>
      <c r="M503" s="1" t="s">
        <v>3653</v>
      </c>
      <c r="N503" s="1" t="s">
        <v>3654</v>
      </c>
      <c r="O503" s="1" t="s">
        <v>4167</v>
      </c>
      <c r="P503" s="1" t="s">
        <v>4168</v>
      </c>
    </row>
    <row r="504" spans="1:16" x14ac:dyDescent="0.25">
      <c r="A504" s="1" t="s">
        <v>4169</v>
      </c>
      <c r="B504" s="1" t="s">
        <v>4170</v>
      </c>
      <c r="C504" s="1" t="s">
        <v>2948</v>
      </c>
      <c r="D504">
        <v>2999</v>
      </c>
      <c r="E504">
        <v>5999</v>
      </c>
      <c r="F504">
        <v>0.5</v>
      </c>
      <c r="G504">
        <v>4.0999999999999996</v>
      </c>
      <c r="H504">
        <v>7148</v>
      </c>
      <c r="I504" s="1" t="s">
        <v>4171</v>
      </c>
      <c r="J504" s="1" t="s">
        <v>4172</v>
      </c>
      <c r="K504" s="1" t="s">
        <v>4173</v>
      </c>
      <c r="L504" s="1" t="s">
        <v>4174</v>
      </c>
      <c r="M504" s="1" t="s">
        <v>4175</v>
      </c>
      <c r="N504" s="1" t="s">
        <v>4176</v>
      </c>
      <c r="O504" s="1" t="s">
        <v>4177</v>
      </c>
      <c r="P504" s="1" t="s">
        <v>4178</v>
      </c>
    </row>
    <row r="505" spans="1:16" x14ac:dyDescent="0.25">
      <c r="A505" s="1" t="s">
        <v>292</v>
      </c>
      <c r="B505" s="1" t="s">
        <v>293</v>
      </c>
      <c r="C505" s="1" t="s">
        <v>18</v>
      </c>
      <c r="D505">
        <v>299</v>
      </c>
      <c r="E505">
        <v>999</v>
      </c>
      <c r="F505">
        <v>0.7</v>
      </c>
      <c r="G505">
        <v>4.3</v>
      </c>
      <c r="H505">
        <v>20850</v>
      </c>
      <c r="I505" s="1" t="s">
        <v>294</v>
      </c>
      <c r="J505" s="1" t="s">
        <v>4179</v>
      </c>
      <c r="K505" s="1" t="s">
        <v>4180</v>
      </c>
      <c r="L505" s="1" t="s">
        <v>4181</v>
      </c>
      <c r="M505" s="1" t="s">
        <v>4182</v>
      </c>
      <c r="N505" s="1" t="s">
        <v>4183</v>
      </c>
      <c r="O505" s="1" t="s">
        <v>4184</v>
      </c>
      <c r="P505" s="1" t="s">
        <v>4185</v>
      </c>
    </row>
    <row r="506" spans="1:16" x14ac:dyDescent="0.25">
      <c r="A506" s="1" t="s">
        <v>282</v>
      </c>
      <c r="B506" s="1" t="s">
        <v>283</v>
      </c>
      <c r="C506" s="1" t="s">
        <v>18</v>
      </c>
      <c r="D506">
        <v>970</v>
      </c>
      <c r="E506">
        <v>1999</v>
      </c>
      <c r="F506">
        <v>0.51</v>
      </c>
      <c r="G506">
        <v>4.4000000000000004</v>
      </c>
      <c r="H506">
        <v>184</v>
      </c>
      <c r="I506" s="1" t="s">
        <v>284</v>
      </c>
      <c r="J506" s="1" t="s">
        <v>285</v>
      </c>
      <c r="K506" s="1" t="s">
        <v>286</v>
      </c>
      <c r="L506" s="1" t="s">
        <v>287</v>
      </c>
      <c r="M506" s="1" t="s">
        <v>288</v>
      </c>
      <c r="N506" s="1" t="s">
        <v>289</v>
      </c>
      <c r="O506" s="1" t="s">
        <v>4186</v>
      </c>
      <c r="P506" s="1" t="s">
        <v>4187</v>
      </c>
    </row>
    <row r="507" spans="1:16" x14ac:dyDescent="0.25">
      <c r="A507" s="1" t="s">
        <v>4188</v>
      </c>
      <c r="B507" s="1" t="s">
        <v>4189</v>
      </c>
      <c r="C507" s="1" t="s">
        <v>3162</v>
      </c>
      <c r="D507">
        <v>329</v>
      </c>
      <c r="E507">
        <v>999</v>
      </c>
      <c r="F507">
        <v>0.67</v>
      </c>
      <c r="G507">
        <v>4.2</v>
      </c>
      <c r="H507">
        <v>3492</v>
      </c>
      <c r="I507" s="1" t="s">
        <v>4190</v>
      </c>
      <c r="J507" s="1" t="s">
        <v>4191</v>
      </c>
      <c r="K507" s="1" t="s">
        <v>4192</v>
      </c>
      <c r="L507" s="1" t="s">
        <v>4193</v>
      </c>
      <c r="M507" s="1" t="s">
        <v>4194</v>
      </c>
      <c r="N507" s="1" t="s">
        <v>4195</v>
      </c>
      <c r="O507" s="1" t="s">
        <v>4196</v>
      </c>
      <c r="P507" s="1" t="s">
        <v>4197</v>
      </c>
    </row>
    <row r="508" spans="1:16" x14ac:dyDescent="0.25">
      <c r="A508" s="1" t="s">
        <v>4198</v>
      </c>
      <c r="B508" s="1" t="s">
        <v>4199</v>
      </c>
      <c r="C508" s="1" t="s">
        <v>2948</v>
      </c>
      <c r="D508">
        <v>1299</v>
      </c>
      <c r="E508">
        <v>5999</v>
      </c>
      <c r="F508">
        <v>0.78</v>
      </c>
      <c r="G508">
        <v>3.3</v>
      </c>
      <c r="H508">
        <v>4415</v>
      </c>
      <c r="I508" s="1" t="s">
        <v>4200</v>
      </c>
      <c r="J508" s="1" t="s">
        <v>3898</v>
      </c>
      <c r="K508" s="1" t="s">
        <v>3899</v>
      </c>
      <c r="L508" s="1" t="s">
        <v>3900</v>
      </c>
      <c r="M508" s="1" t="s">
        <v>3901</v>
      </c>
      <c r="N508" s="1" t="s">
        <v>3902</v>
      </c>
      <c r="O508" s="1" t="s">
        <v>4201</v>
      </c>
      <c r="P508" s="1" t="s">
        <v>4202</v>
      </c>
    </row>
    <row r="509" spans="1:16" x14ac:dyDescent="0.25">
      <c r="A509" s="1" t="s">
        <v>4203</v>
      </c>
      <c r="B509" s="1" t="s">
        <v>4204</v>
      </c>
      <c r="C509" s="1" t="s">
        <v>3024</v>
      </c>
      <c r="D509">
        <v>1989</v>
      </c>
      <c r="E509">
        <v>3500</v>
      </c>
      <c r="F509">
        <v>0.43</v>
      </c>
      <c r="G509">
        <v>4.4000000000000004</v>
      </c>
      <c r="H509">
        <v>67260</v>
      </c>
      <c r="I509" s="1" t="s">
        <v>4205</v>
      </c>
      <c r="J509" s="1" t="s">
        <v>3026</v>
      </c>
      <c r="K509" s="1" t="s">
        <v>3027</v>
      </c>
      <c r="L509" s="1" t="s">
        <v>3028</v>
      </c>
      <c r="M509" s="1" t="s">
        <v>3029</v>
      </c>
      <c r="N509" s="1" t="s">
        <v>3030</v>
      </c>
      <c r="O509" s="1" t="s">
        <v>4206</v>
      </c>
      <c r="P509" s="1" t="s">
        <v>4207</v>
      </c>
    </row>
    <row r="510" spans="1:16" x14ac:dyDescent="0.25">
      <c r="A510" s="1" t="s">
        <v>4208</v>
      </c>
      <c r="B510" s="1" t="s">
        <v>2958</v>
      </c>
      <c r="C510" s="1" t="s">
        <v>2948</v>
      </c>
      <c r="D510">
        <v>1999</v>
      </c>
      <c r="E510">
        <v>9999</v>
      </c>
      <c r="F510">
        <v>0.8</v>
      </c>
      <c r="G510">
        <v>4.3</v>
      </c>
      <c r="H510">
        <v>27704</v>
      </c>
      <c r="I510" s="1" t="s">
        <v>3355</v>
      </c>
      <c r="J510" s="1" t="s">
        <v>2960</v>
      </c>
      <c r="K510" s="1" t="s">
        <v>2961</v>
      </c>
      <c r="L510" s="1" t="s">
        <v>2962</v>
      </c>
      <c r="M510" s="1" t="s">
        <v>2963</v>
      </c>
      <c r="N510" s="1" t="s">
        <v>2964</v>
      </c>
      <c r="O510" s="1" t="s">
        <v>4209</v>
      </c>
      <c r="P510" s="1" t="s">
        <v>4210</v>
      </c>
    </row>
    <row r="511" spans="1:16" x14ac:dyDescent="0.25">
      <c r="A511" s="1" t="s">
        <v>4211</v>
      </c>
      <c r="B511" s="1" t="s">
        <v>4212</v>
      </c>
      <c r="C511" s="1" t="s">
        <v>2990</v>
      </c>
      <c r="D511">
        <v>12999</v>
      </c>
      <c r="E511">
        <v>18999</v>
      </c>
      <c r="F511">
        <v>0.32</v>
      </c>
      <c r="G511">
        <v>4.0999999999999996</v>
      </c>
      <c r="H511">
        <v>50772</v>
      </c>
      <c r="I511" s="1" t="s">
        <v>4166</v>
      </c>
      <c r="J511" s="1" t="s">
        <v>3650</v>
      </c>
      <c r="K511" s="1" t="s">
        <v>3651</v>
      </c>
      <c r="L511" s="1" t="s">
        <v>3652</v>
      </c>
      <c r="M511" s="1" t="s">
        <v>3653</v>
      </c>
      <c r="N511" s="1" t="s">
        <v>3654</v>
      </c>
      <c r="O511" s="1" t="s">
        <v>3655</v>
      </c>
      <c r="P511" s="1" t="s">
        <v>4213</v>
      </c>
    </row>
    <row r="512" spans="1:16" x14ac:dyDescent="0.25">
      <c r="A512" s="1" t="s">
        <v>4214</v>
      </c>
      <c r="B512" s="1" t="s">
        <v>4215</v>
      </c>
      <c r="C512" s="1" t="s">
        <v>2948</v>
      </c>
      <c r="D512">
        <v>1499</v>
      </c>
      <c r="E512">
        <v>4999</v>
      </c>
      <c r="F512">
        <v>0.7</v>
      </c>
      <c r="G512">
        <v>4</v>
      </c>
      <c r="H512">
        <v>92588</v>
      </c>
      <c r="I512" s="1" t="s">
        <v>4216</v>
      </c>
      <c r="J512" s="1" t="s">
        <v>4217</v>
      </c>
      <c r="K512" s="1" t="s">
        <v>4218</v>
      </c>
      <c r="L512" s="1" t="s">
        <v>4219</v>
      </c>
      <c r="M512" s="1" t="s">
        <v>4220</v>
      </c>
      <c r="N512" s="1" t="s">
        <v>4221</v>
      </c>
      <c r="O512" s="1" t="s">
        <v>4222</v>
      </c>
      <c r="P512" s="1" t="s">
        <v>4223</v>
      </c>
    </row>
    <row r="513" spans="1:16" x14ac:dyDescent="0.25">
      <c r="A513" s="1" t="s">
        <v>4224</v>
      </c>
      <c r="B513" s="1" t="s">
        <v>4225</v>
      </c>
      <c r="C513" s="1" t="s">
        <v>2990</v>
      </c>
      <c r="D513">
        <v>16999</v>
      </c>
      <c r="E513">
        <v>20999</v>
      </c>
      <c r="F513">
        <v>0.19</v>
      </c>
      <c r="G513">
        <v>4.0999999999999996</v>
      </c>
      <c r="H513">
        <v>31822</v>
      </c>
      <c r="I513" s="1" t="s">
        <v>4226</v>
      </c>
      <c r="J513" s="1" t="s">
        <v>4153</v>
      </c>
      <c r="K513" s="1" t="s">
        <v>4154</v>
      </c>
      <c r="L513" s="1" t="s">
        <v>4155</v>
      </c>
      <c r="M513" s="1" t="s">
        <v>4156</v>
      </c>
      <c r="N513" s="1" t="s">
        <v>4157</v>
      </c>
      <c r="O513" s="1" t="s">
        <v>4227</v>
      </c>
      <c r="P513" s="1" t="s">
        <v>4228</v>
      </c>
    </row>
    <row r="514" spans="1:16" x14ac:dyDescent="0.25">
      <c r="A514" s="1" t="s">
        <v>4229</v>
      </c>
      <c r="B514" s="1" t="s">
        <v>4230</v>
      </c>
      <c r="C514" s="1" t="s">
        <v>2948</v>
      </c>
      <c r="D514">
        <v>1999</v>
      </c>
      <c r="E514">
        <v>8499</v>
      </c>
      <c r="F514">
        <v>0.76</v>
      </c>
      <c r="G514">
        <v>4.3</v>
      </c>
      <c r="H514">
        <v>240</v>
      </c>
      <c r="I514" s="1" t="s">
        <v>4231</v>
      </c>
      <c r="J514" s="1" t="s">
        <v>4232</v>
      </c>
      <c r="K514" s="1" t="s">
        <v>4233</v>
      </c>
      <c r="L514" s="1" t="s">
        <v>4234</v>
      </c>
      <c r="M514" s="1" t="s">
        <v>4235</v>
      </c>
      <c r="N514" s="1" t="s">
        <v>4236</v>
      </c>
      <c r="O514" s="1" t="s">
        <v>4237</v>
      </c>
      <c r="P514" s="1" t="s">
        <v>4238</v>
      </c>
    </row>
    <row r="515" spans="1:16" x14ac:dyDescent="0.25">
      <c r="A515" s="1" t="s">
        <v>4239</v>
      </c>
      <c r="B515" s="1" t="s">
        <v>4240</v>
      </c>
      <c r="C515" s="1" t="s">
        <v>2948</v>
      </c>
      <c r="D515">
        <v>4999</v>
      </c>
      <c r="E515">
        <v>6999</v>
      </c>
      <c r="F515">
        <v>0.28999999999999998</v>
      </c>
      <c r="G515">
        <v>3.8</v>
      </c>
      <c r="H515">
        <v>758</v>
      </c>
      <c r="I515" s="1" t="s">
        <v>4241</v>
      </c>
      <c r="J515" s="1" t="s">
        <v>4242</v>
      </c>
      <c r="K515" s="1" t="s">
        <v>4243</v>
      </c>
      <c r="L515" s="1" t="s">
        <v>4244</v>
      </c>
      <c r="M515" s="1" t="s">
        <v>4245</v>
      </c>
      <c r="N515" s="1" t="s">
        <v>4246</v>
      </c>
      <c r="O515" s="1" t="s">
        <v>4247</v>
      </c>
      <c r="P515" s="1" t="s">
        <v>4248</v>
      </c>
    </row>
    <row r="516" spans="1:16" x14ac:dyDescent="0.25">
      <c r="A516" s="1" t="s">
        <v>350</v>
      </c>
      <c r="B516" s="1" t="s">
        <v>351</v>
      </c>
      <c r="C516" s="1" t="s">
        <v>18</v>
      </c>
      <c r="D516">
        <v>99</v>
      </c>
      <c r="E516">
        <v>666.66</v>
      </c>
      <c r="F516">
        <v>0.85</v>
      </c>
      <c r="G516">
        <v>3.9</v>
      </c>
      <c r="H516">
        <v>24870</v>
      </c>
      <c r="I516" s="1" t="s">
        <v>352</v>
      </c>
      <c r="J516" s="1" t="s">
        <v>3486</v>
      </c>
      <c r="K516" s="1" t="s">
        <v>3487</v>
      </c>
      <c r="L516" s="1" t="s">
        <v>3488</v>
      </c>
      <c r="M516" s="1" t="s">
        <v>3489</v>
      </c>
      <c r="N516" s="1" t="s">
        <v>3490</v>
      </c>
      <c r="O516" s="1" t="s">
        <v>4249</v>
      </c>
      <c r="P516" s="1" t="s">
        <v>4250</v>
      </c>
    </row>
    <row r="517" spans="1:16" x14ac:dyDescent="0.25">
      <c r="A517" s="1" t="s">
        <v>4251</v>
      </c>
      <c r="B517" s="1" t="s">
        <v>4252</v>
      </c>
      <c r="C517" s="1" t="s">
        <v>2948</v>
      </c>
      <c r="D517">
        <v>2499</v>
      </c>
      <c r="E517">
        <v>5999</v>
      </c>
      <c r="F517">
        <v>0.57999999999999996</v>
      </c>
      <c r="G517">
        <v>3.7</v>
      </c>
      <c r="H517">
        <v>828</v>
      </c>
      <c r="I517" s="1" t="s">
        <v>4253</v>
      </c>
      <c r="J517" s="1" t="s">
        <v>4254</v>
      </c>
      <c r="K517" s="1" t="s">
        <v>4255</v>
      </c>
      <c r="L517" s="1" t="s">
        <v>4256</v>
      </c>
      <c r="M517" s="1" t="s">
        <v>4257</v>
      </c>
      <c r="N517" s="1" t="s">
        <v>4258</v>
      </c>
      <c r="O517" s="1" t="s">
        <v>4259</v>
      </c>
      <c r="P517" s="1" t="s">
        <v>4260</v>
      </c>
    </row>
    <row r="518" spans="1:16" x14ac:dyDescent="0.25">
      <c r="A518" s="1" t="s">
        <v>4261</v>
      </c>
      <c r="B518" s="1" t="s">
        <v>4262</v>
      </c>
      <c r="C518" s="1" t="s">
        <v>3045</v>
      </c>
      <c r="D518">
        <v>1399</v>
      </c>
      <c r="E518">
        <v>1630</v>
      </c>
      <c r="F518">
        <v>0.14000000000000001</v>
      </c>
      <c r="G518">
        <v>4</v>
      </c>
      <c r="H518">
        <v>9378</v>
      </c>
      <c r="I518" s="1" t="s">
        <v>4263</v>
      </c>
      <c r="J518" s="1" t="s">
        <v>3838</v>
      </c>
      <c r="K518" s="1" t="s">
        <v>3839</v>
      </c>
      <c r="L518" s="1" t="s">
        <v>3840</v>
      </c>
      <c r="M518" s="1" t="s">
        <v>3841</v>
      </c>
      <c r="N518" s="1" t="s">
        <v>3842</v>
      </c>
      <c r="O518" s="1" t="s">
        <v>4264</v>
      </c>
      <c r="P518" s="1" t="s">
        <v>4265</v>
      </c>
    </row>
    <row r="519" spans="1:16" x14ac:dyDescent="0.25">
      <c r="A519" s="1" t="s">
        <v>4266</v>
      </c>
      <c r="B519" s="1" t="s">
        <v>4267</v>
      </c>
      <c r="C519" s="1" t="s">
        <v>2948</v>
      </c>
      <c r="D519">
        <v>1499</v>
      </c>
      <c r="E519">
        <v>9999</v>
      </c>
      <c r="F519">
        <v>0.85</v>
      </c>
      <c r="G519">
        <v>4.2</v>
      </c>
      <c r="H519">
        <v>22638</v>
      </c>
      <c r="I519" s="1" t="s">
        <v>4268</v>
      </c>
      <c r="J519" s="1" t="s">
        <v>3184</v>
      </c>
      <c r="K519" s="1" t="s">
        <v>3185</v>
      </c>
      <c r="L519" s="1" t="s">
        <v>3186</v>
      </c>
      <c r="M519" s="1" t="s">
        <v>3187</v>
      </c>
      <c r="N519" s="1" t="s">
        <v>3188</v>
      </c>
      <c r="O519" s="1" t="s">
        <v>4269</v>
      </c>
      <c r="P519" s="1" t="s">
        <v>4270</v>
      </c>
    </row>
    <row r="520" spans="1:16" x14ac:dyDescent="0.25">
      <c r="A520" s="1" t="s">
        <v>356</v>
      </c>
      <c r="B520" s="1" t="s">
        <v>357</v>
      </c>
      <c r="C520" s="1" t="s">
        <v>18</v>
      </c>
      <c r="D520">
        <v>899</v>
      </c>
      <c r="E520">
        <v>1900</v>
      </c>
      <c r="F520">
        <v>0.53</v>
      </c>
      <c r="G520">
        <v>4.4000000000000004</v>
      </c>
      <c r="H520">
        <v>13552</v>
      </c>
      <c r="I520" s="1" t="s">
        <v>358</v>
      </c>
      <c r="J520" s="1" t="s">
        <v>359</v>
      </c>
      <c r="K520" s="1" t="s">
        <v>360</v>
      </c>
      <c r="L520" s="1" t="s">
        <v>361</v>
      </c>
      <c r="M520" s="1" t="s">
        <v>362</v>
      </c>
      <c r="N520" s="1" t="s">
        <v>363</v>
      </c>
      <c r="O520" s="1" t="s">
        <v>4271</v>
      </c>
      <c r="P520" s="1" t="s">
        <v>4272</v>
      </c>
    </row>
    <row r="521" spans="1:16" x14ac:dyDescent="0.25">
      <c r="A521" s="1" t="s">
        <v>4273</v>
      </c>
      <c r="B521" s="1" t="s">
        <v>4274</v>
      </c>
      <c r="C521" s="1" t="s">
        <v>3162</v>
      </c>
      <c r="D521">
        <v>249</v>
      </c>
      <c r="E521">
        <v>599</v>
      </c>
      <c r="F521">
        <v>0.57999999999999996</v>
      </c>
      <c r="G521">
        <v>3.9</v>
      </c>
      <c r="H521">
        <v>2147</v>
      </c>
      <c r="I521" s="1" t="s">
        <v>4275</v>
      </c>
      <c r="J521" s="1" t="s">
        <v>4276</v>
      </c>
      <c r="K521" s="1" t="s">
        <v>4277</v>
      </c>
      <c r="L521" s="1" t="s">
        <v>4278</v>
      </c>
      <c r="M521" s="1" t="s">
        <v>4279</v>
      </c>
      <c r="N521" s="1" t="s">
        <v>4280</v>
      </c>
      <c r="O521" s="1" t="s">
        <v>4281</v>
      </c>
      <c r="P521" s="1" t="s">
        <v>4282</v>
      </c>
    </row>
    <row r="522" spans="1:16" x14ac:dyDescent="0.25">
      <c r="A522" s="1" t="s">
        <v>4283</v>
      </c>
      <c r="B522" s="1" t="s">
        <v>4284</v>
      </c>
      <c r="C522" s="1" t="s">
        <v>3777</v>
      </c>
      <c r="D522">
        <v>299</v>
      </c>
      <c r="E522">
        <v>1199</v>
      </c>
      <c r="F522">
        <v>0.75</v>
      </c>
      <c r="G522">
        <v>4.5</v>
      </c>
      <c r="H522">
        <v>596</v>
      </c>
      <c r="I522" s="1" t="s">
        <v>4285</v>
      </c>
      <c r="J522" s="1" t="s">
        <v>4286</v>
      </c>
      <c r="K522" s="1" t="s">
        <v>4287</v>
      </c>
      <c r="L522" s="1" t="s">
        <v>4288</v>
      </c>
      <c r="M522" s="1" t="s">
        <v>4289</v>
      </c>
      <c r="N522" s="1" t="s">
        <v>4290</v>
      </c>
      <c r="O522" s="1" t="s">
        <v>4291</v>
      </c>
      <c r="P522" s="1" t="s">
        <v>4292</v>
      </c>
    </row>
    <row r="523" spans="1:16" x14ac:dyDescent="0.25">
      <c r="A523" s="1" t="s">
        <v>4293</v>
      </c>
      <c r="B523" s="1" t="s">
        <v>4294</v>
      </c>
      <c r="C523" s="1" t="s">
        <v>3638</v>
      </c>
      <c r="D523">
        <v>79</v>
      </c>
      <c r="E523">
        <v>499</v>
      </c>
      <c r="F523">
        <v>0.84</v>
      </c>
      <c r="G523">
        <v>4.2</v>
      </c>
      <c r="H523">
        <v>1949</v>
      </c>
      <c r="I523" s="1" t="s">
        <v>4295</v>
      </c>
      <c r="J523" s="1" t="s">
        <v>4043</v>
      </c>
      <c r="K523" s="1" t="s">
        <v>4044</v>
      </c>
      <c r="L523" s="1" t="s">
        <v>4045</v>
      </c>
      <c r="M523" s="1" t="s">
        <v>4046</v>
      </c>
      <c r="N523" s="1" t="s">
        <v>4047</v>
      </c>
      <c r="O523" s="1" t="s">
        <v>4296</v>
      </c>
      <c r="P523" s="1" t="s">
        <v>4297</v>
      </c>
    </row>
    <row r="524" spans="1:16" x14ac:dyDescent="0.25">
      <c r="A524" s="1" t="s">
        <v>4298</v>
      </c>
      <c r="B524" s="1" t="s">
        <v>4299</v>
      </c>
      <c r="C524" s="1" t="s">
        <v>2990</v>
      </c>
      <c r="D524">
        <v>13999</v>
      </c>
      <c r="E524">
        <v>15999</v>
      </c>
      <c r="F524">
        <v>0.13</v>
      </c>
      <c r="G524">
        <v>3.9</v>
      </c>
      <c r="H524">
        <v>2180</v>
      </c>
      <c r="I524" s="1" t="s">
        <v>4079</v>
      </c>
      <c r="J524" s="1" t="s">
        <v>4300</v>
      </c>
      <c r="K524" s="1" t="s">
        <v>4301</v>
      </c>
      <c r="L524" s="1" t="s">
        <v>4302</v>
      </c>
      <c r="M524" s="1" t="s">
        <v>4303</v>
      </c>
      <c r="N524" s="1" t="s">
        <v>4304</v>
      </c>
      <c r="O524" s="1" t="s">
        <v>4305</v>
      </c>
      <c r="P524" s="1" t="s">
        <v>4306</v>
      </c>
    </row>
    <row r="525" spans="1:16" x14ac:dyDescent="0.25">
      <c r="A525" s="1" t="s">
        <v>4307</v>
      </c>
      <c r="B525" s="1" t="s">
        <v>4308</v>
      </c>
      <c r="C525" s="1" t="s">
        <v>3066</v>
      </c>
      <c r="D525">
        <v>949</v>
      </c>
      <c r="E525">
        <v>999</v>
      </c>
      <c r="F525">
        <v>0.05</v>
      </c>
      <c r="G525">
        <v>4.2</v>
      </c>
      <c r="H525">
        <v>31539</v>
      </c>
      <c r="I525" s="1" t="s">
        <v>4309</v>
      </c>
      <c r="J525" s="1" t="s">
        <v>3915</v>
      </c>
      <c r="K525" s="1" t="s">
        <v>3916</v>
      </c>
      <c r="L525" s="1" t="s">
        <v>3917</v>
      </c>
      <c r="M525" s="1" t="s">
        <v>3918</v>
      </c>
      <c r="N525" s="1" t="s">
        <v>3919</v>
      </c>
      <c r="O525" s="1" t="s">
        <v>4310</v>
      </c>
      <c r="P525" s="1" t="s">
        <v>4311</v>
      </c>
    </row>
    <row r="526" spans="1:16" x14ac:dyDescent="0.25">
      <c r="A526" s="1" t="s">
        <v>4312</v>
      </c>
      <c r="B526" s="1" t="s">
        <v>4313</v>
      </c>
      <c r="C526" s="1" t="s">
        <v>3495</v>
      </c>
      <c r="D526">
        <v>99</v>
      </c>
      <c r="E526">
        <v>499</v>
      </c>
      <c r="F526">
        <v>0.8</v>
      </c>
      <c r="G526">
        <v>4.0999999999999996</v>
      </c>
      <c r="H526">
        <v>2451</v>
      </c>
      <c r="I526" s="1" t="s">
        <v>4314</v>
      </c>
      <c r="J526" s="1" t="s">
        <v>4315</v>
      </c>
      <c r="K526" s="1" t="s">
        <v>4316</v>
      </c>
      <c r="L526" s="1" t="s">
        <v>4317</v>
      </c>
      <c r="M526" s="1" t="s">
        <v>4318</v>
      </c>
      <c r="N526" s="1" t="s">
        <v>4319</v>
      </c>
      <c r="O526" s="1" t="s">
        <v>4320</v>
      </c>
      <c r="P526" s="1" t="s">
        <v>4321</v>
      </c>
    </row>
    <row r="527" spans="1:16" x14ac:dyDescent="0.25">
      <c r="A527" s="1" t="s">
        <v>4322</v>
      </c>
      <c r="B527" s="1" t="s">
        <v>4323</v>
      </c>
      <c r="C527" s="1" t="s">
        <v>2948</v>
      </c>
      <c r="D527">
        <v>2499</v>
      </c>
      <c r="E527">
        <v>7990</v>
      </c>
      <c r="F527">
        <v>0.69</v>
      </c>
      <c r="G527">
        <v>4.0999999999999996</v>
      </c>
      <c r="H527">
        <v>154</v>
      </c>
      <c r="I527" s="1" t="s">
        <v>4324</v>
      </c>
      <c r="J527" s="1" t="s">
        <v>3889</v>
      </c>
      <c r="K527" s="1" t="s">
        <v>3890</v>
      </c>
      <c r="L527" s="1" t="s">
        <v>3891</v>
      </c>
      <c r="M527" s="1" t="s">
        <v>13038</v>
      </c>
      <c r="N527" s="1" t="s">
        <v>3892</v>
      </c>
      <c r="O527" s="1" t="s">
        <v>4325</v>
      </c>
      <c r="P527" s="1" t="s">
        <v>4326</v>
      </c>
    </row>
    <row r="528" spans="1:16" x14ac:dyDescent="0.25">
      <c r="A528" s="1" t="s">
        <v>4327</v>
      </c>
      <c r="B528" s="1" t="s">
        <v>4328</v>
      </c>
      <c r="C528" s="1" t="s">
        <v>4329</v>
      </c>
      <c r="D528">
        <v>689</v>
      </c>
      <c r="E528">
        <v>1999</v>
      </c>
      <c r="F528">
        <v>0.66</v>
      </c>
      <c r="G528">
        <v>4.3</v>
      </c>
      <c r="H528">
        <v>1193</v>
      </c>
      <c r="I528" s="1" t="s">
        <v>4330</v>
      </c>
      <c r="J528" s="1" t="s">
        <v>4331</v>
      </c>
      <c r="K528" s="1" t="s">
        <v>4332</v>
      </c>
      <c r="L528" s="1" t="s">
        <v>4333</v>
      </c>
      <c r="M528" s="1" t="s">
        <v>4334</v>
      </c>
      <c r="N528" s="1" t="s">
        <v>4335</v>
      </c>
      <c r="O528" s="1" t="s">
        <v>4336</v>
      </c>
      <c r="P528" s="1" t="s">
        <v>4337</v>
      </c>
    </row>
    <row r="529" spans="1:16" x14ac:dyDescent="0.25">
      <c r="A529" s="1" t="s">
        <v>4338</v>
      </c>
      <c r="B529" s="1" t="s">
        <v>4339</v>
      </c>
      <c r="C529" s="1" t="s">
        <v>3940</v>
      </c>
      <c r="D529">
        <v>499</v>
      </c>
      <c r="E529">
        <v>1899</v>
      </c>
      <c r="F529">
        <v>0.74</v>
      </c>
      <c r="G529">
        <v>4.0999999999999996</v>
      </c>
      <c r="H529">
        <v>1475</v>
      </c>
      <c r="I529" s="1" t="s">
        <v>4340</v>
      </c>
      <c r="J529" s="1" t="s">
        <v>4341</v>
      </c>
      <c r="K529" s="1" t="s">
        <v>4342</v>
      </c>
      <c r="L529" s="1" t="s">
        <v>4343</v>
      </c>
      <c r="M529" s="1" t="s">
        <v>4344</v>
      </c>
      <c r="N529" s="1" t="s">
        <v>4345</v>
      </c>
      <c r="O529" s="1" t="s">
        <v>4346</v>
      </c>
      <c r="P529" s="1" t="s">
        <v>4347</v>
      </c>
    </row>
    <row r="530" spans="1:16" x14ac:dyDescent="0.25">
      <c r="A530" s="1" t="s">
        <v>4348</v>
      </c>
      <c r="B530" s="1" t="s">
        <v>4349</v>
      </c>
      <c r="C530" s="1" t="s">
        <v>3777</v>
      </c>
      <c r="D530">
        <v>299</v>
      </c>
      <c r="E530">
        <v>999</v>
      </c>
      <c r="F530">
        <v>0.7</v>
      </c>
      <c r="G530">
        <v>4.3</v>
      </c>
      <c r="H530">
        <v>8891</v>
      </c>
      <c r="I530" s="1" t="s">
        <v>4350</v>
      </c>
      <c r="J530" s="1" t="s">
        <v>4351</v>
      </c>
      <c r="K530" s="1" t="s">
        <v>4352</v>
      </c>
      <c r="L530" s="1" t="s">
        <v>4353</v>
      </c>
      <c r="M530" s="1" t="s">
        <v>4354</v>
      </c>
      <c r="N530" s="1" t="s">
        <v>4355</v>
      </c>
      <c r="O530" s="1" t="s">
        <v>4356</v>
      </c>
      <c r="P530" s="1" t="s">
        <v>4357</v>
      </c>
    </row>
    <row r="531" spans="1:16" x14ac:dyDescent="0.25">
      <c r="A531" s="1" t="s">
        <v>4358</v>
      </c>
      <c r="B531" s="1" t="s">
        <v>4359</v>
      </c>
      <c r="C531" s="1" t="s">
        <v>3495</v>
      </c>
      <c r="D531">
        <v>209</v>
      </c>
      <c r="E531">
        <v>499</v>
      </c>
      <c r="F531">
        <v>0.57999999999999996</v>
      </c>
      <c r="G531">
        <v>3.6</v>
      </c>
      <c r="H531">
        <v>104</v>
      </c>
      <c r="I531" s="1" t="s">
        <v>4360</v>
      </c>
      <c r="J531" s="1" t="s">
        <v>4361</v>
      </c>
      <c r="K531" s="1" t="s">
        <v>4362</v>
      </c>
      <c r="L531" s="1" t="s">
        <v>4363</v>
      </c>
      <c r="M531" s="1" t="s">
        <v>4364</v>
      </c>
      <c r="N531" s="1" t="s">
        <v>4365</v>
      </c>
      <c r="O531" s="1" t="s">
        <v>4366</v>
      </c>
      <c r="P531" s="1" t="s">
        <v>4367</v>
      </c>
    </row>
    <row r="532" spans="1:16" x14ac:dyDescent="0.25">
      <c r="A532" s="1" t="s">
        <v>4368</v>
      </c>
      <c r="B532" s="1" t="s">
        <v>4369</v>
      </c>
      <c r="C532" s="1" t="s">
        <v>2990</v>
      </c>
      <c r="D532">
        <v>8499</v>
      </c>
      <c r="E532">
        <v>12999</v>
      </c>
      <c r="F532">
        <v>0.35</v>
      </c>
      <c r="G532">
        <v>4.0999999999999996</v>
      </c>
      <c r="H532">
        <v>6662</v>
      </c>
      <c r="I532" s="1" t="s">
        <v>4370</v>
      </c>
      <c r="J532" s="1" t="s">
        <v>4371</v>
      </c>
      <c r="K532" s="1" t="s">
        <v>4372</v>
      </c>
      <c r="L532" s="1" t="s">
        <v>4373</v>
      </c>
      <c r="M532" s="1" t="s">
        <v>4374</v>
      </c>
      <c r="N532" s="1" t="s">
        <v>4375</v>
      </c>
      <c r="O532" s="1" t="s">
        <v>4376</v>
      </c>
      <c r="P532" s="1" t="s">
        <v>4377</v>
      </c>
    </row>
    <row r="533" spans="1:16" x14ac:dyDescent="0.25">
      <c r="A533" s="1" t="s">
        <v>4378</v>
      </c>
      <c r="B533" s="1" t="s">
        <v>4379</v>
      </c>
      <c r="C533" s="1" t="s">
        <v>2979</v>
      </c>
      <c r="D533">
        <v>2179</v>
      </c>
      <c r="E533">
        <v>3999</v>
      </c>
      <c r="F533">
        <v>0.46</v>
      </c>
      <c r="G533">
        <v>4</v>
      </c>
      <c r="H533">
        <v>8380</v>
      </c>
      <c r="I533" s="1" t="s">
        <v>4380</v>
      </c>
      <c r="J533" s="1" t="s">
        <v>4381</v>
      </c>
      <c r="K533" s="1" t="s">
        <v>4382</v>
      </c>
      <c r="L533" s="1" t="s">
        <v>4383</v>
      </c>
      <c r="M533" s="1" t="s">
        <v>4384</v>
      </c>
      <c r="N533" s="1" t="s">
        <v>4385</v>
      </c>
      <c r="O533" s="1" t="s">
        <v>4386</v>
      </c>
      <c r="P533" s="1" t="s">
        <v>4387</v>
      </c>
    </row>
    <row r="534" spans="1:16" x14ac:dyDescent="0.25">
      <c r="A534" s="1" t="s">
        <v>4388</v>
      </c>
      <c r="B534" s="1" t="s">
        <v>4389</v>
      </c>
      <c r="C534" s="1" t="s">
        <v>2990</v>
      </c>
      <c r="D534">
        <v>16999</v>
      </c>
      <c r="E534">
        <v>20999</v>
      </c>
      <c r="F534">
        <v>0.19</v>
      </c>
      <c r="G534">
        <v>4.0999999999999996</v>
      </c>
      <c r="H534">
        <v>31822</v>
      </c>
      <c r="I534" s="1" t="s">
        <v>4390</v>
      </c>
      <c r="J534" s="1" t="s">
        <v>4153</v>
      </c>
      <c r="K534" s="1" t="s">
        <v>4154</v>
      </c>
      <c r="L534" s="1" t="s">
        <v>4155</v>
      </c>
      <c r="M534" s="1" t="s">
        <v>4156</v>
      </c>
      <c r="N534" s="1" t="s">
        <v>4157</v>
      </c>
      <c r="O534" s="1" t="s">
        <v>4391</v>
      </c>
      <c r="P534" s="1" t="s">
        <v>4392</v>
      </c>
    </row>
    <row r="535" spans="1:16" x14ac:dyDescent="0.25">
      <c r="A535" s="1" t="s">
        <v>4393</v>
      </c>
      <c r="B535" s="1" t="s">
        <v>4394</v>
      </c>
      <c r="C535" s="1" t="s">
        <v>2990</v>
      </c>
      <c r="D535">
        <v>44999</v>
      </c>
      <c r="E535">
        <v>49999</v>
      </c>
      <c r="F535">
        <v>0.1</v>
      </c>
      <c r="G535">
        <v>4.3</v>
      </c>
      <c r="H535">
        <v>3075</v>
      </c>
      <c r="I535" s="1" t="s">
        <v>4395</v>
      </c>
      <c r="J535" s="1" t="s">
        <v>4396</v>
      </c>
      <c r="K535" s="1" t="s">
        <v>4397</v>
      </c>
      <c r="L535" s="1" t="s">
        <v>4398</v>
      </c>
      <c r="M535" s="1" t="s">
        <v>4399</v>
      </c>
      <c r="N535" s="1" t="s">
        <v>4400</v>
      </c>
      <c r="O535" s="1" t="s">
        <v>4401</v>
      </c>
      <c r="P535" s="1" t="s">
        <v>4402</v>
      </c>
    </row>
    <row r="536" spans="1:16" x14ac:dyDescent="0.25">
      <c r="A536" s="1" t="s">
        <v>4403</v>
      </c>
      <c r="B536" s="1" t="s">
        <v>4404</v>
      </c>
      <c r="C536" s="1" t="s">
        <v>3045</v>
      </c>
      <c r="D536">
        <v>2599</v>
      </c>
      <c r="E536">
        <v>2999</v>
      </c>
      <c r="F536">
        <v>0.13</v>
      </c>
      <c r="G536">
        <v>3.9</v>
      </c>
      <c r="H536">
        <v>14266</v>
      </c>
      <c r="I536" s="1" t="s">
        <v>4405</v>
      </c>
      <c r="J536" s="1" t="s">
        <v>4406</v>
      </c>
      <c r="K536" s="1" t="s">
        <v>4407</v>
      </c>
      <c r="L536" s="1" t="s">
        <v>4408</v>
      </c>
      <c r="M536" s="1" t="s">
        <v>4409</v>
      </c>
      <c r="N536" s="1" t="s">
        <v>4410</v>
      </c>
      <c r="O536" s="1" t="s">
        <v>4411</v>
      </c>
      <c r="P536" s="1" t="s">
        <v>4412</v>
      </c>
    </row>
    <row r="537" spans="1:16" x14ac:dyDescent="0.25">
      <c r="A537" s="1" t="s">
        <v>4413</v>
      </c>
      <c r="B537" s="1" t="s">
        <v>4414</v>
      </c>
      <c r="C537" s="1" t="s">
        <v>2948</v>
      </c>
      <c r="D537">
        <v>2799</v>
      </c>
      <c r="E537">
        <v>6499</v>
      </c>
      <c r="F537">
        <v>0.56999999999999995</v>
      </c>
      <c r="G537">
        <v>4.0999999999999996</v>
      </c>
      <c r="H537">
        <v>38879</v>
      </c>
      <c r="I537" s="1" t="s">
        <v>4415</v>
      </c>
      <c r="J537" s="1" t="s">
        <v>4416</v>
      </c>
      <c r="K537" s="1" t="s">
        <v>4417</v>
      </c>
      <c r="L537" s="1" t="s">
        <v>4418</v>
      </c>
      <c r="M537" s="1" t="s">
        <v>4419</v>
      </c>
      <c r="N537" s="1" t="s">
        <v>4420</v>
      </c>
      <c r="O537" s="1" t="s">
        <v>4421</v>
      </c>
      <c r="P537" s="1" t="s">
        <v>4422</v>
      </c>
    </row>
    <row r="538" spans="1:16" x14ac:dyDescent="0.25">
      <c r="A538" s="1" t="s">
        <v>4423</v>
      </c>
      <c r="B538" s="1" t="s">
        <v>4424</v>
      </c>
      <c r="C538" s="1" t="s">
        <v>4425</v>
      </c>
      <c r="D538">
        <v>1399</v>
      </c>
      <c r="E538">
        <v>2990</v>
      </c>
      <c r="F538">
        <v>0.53</v>
      </c>
      <c r="G538">
        <v>4.0999999999999996</v>
      </c>
      <c r="H538">
        <v>97175</v>
      </c>
      <c r="I538" s="1" t="s">
        <v>4426</v>
      </c>
      <c r="J538" s="1" t="s">
        <v>4427</v>
      </c>
      <c r="K538" s="1" t="s">
        <v>4428</v>
      </c>
      <c r="L538" s="1" t="s">
        <v>4429</v>
      </c>
      <c r="M538" s="1" t="s">
        <v>4430</v>
      </c>
      <c r="N538" s="1" t="s">
        <v>4431</v>
      </c>
      <c r="O538" s="1" t="s">
        <v>4432</v>
      </c>
      <c r="P538" s="1" t="s">
        <v>4433</v>
      </c>
    </row>
    <row r="539" spans="1:16" x14ac:dyDescent="0.25">
      <c r="A539" s="1" t="s">
        <v>4434</v>
      </c>
      <c r="B539" s="1" t="s">
        <v>4435</v>
      </c>
      <c r="C539" s="1" t="s">
        <v>3024</v>
      </c>
      <c r="D539">
        <v>649</v>
      </c>
      <c r="E539">
        <v>2400</v>
      </c>
      <c r="F539">
        <v>0.73</v>
      </c>
      <c r="G539">
        <v>4.4000000000000004</v>
      </c>
      <c r="H539">
        <v>67260</v>
      </c>
      <c r="I539" s="1" t="s">
        <v>4436</v>
      </c>
      <c r="J539" s="1" t="s">
        <v>3026</v>
      </c>
      <c r="K539" s="1" t="s">
        <v>3027</v>
      </c>
      <c r="L539" s="1" t="s">
        <v>3028</v>
      </c>
      <c r="M539" s="1" t="s">
        <v>3029</v>
      </c>
      <c r="N539" s="1" t="s">
        <v>3030</v>
      </c>
      <c r="O539" s="1" t="s">
        <v>3031</v>
      </c>
      <c r="P539" s="1" t="s">
        <v>4437</v>
      </c>
    </row>
    <row r="540" spans="1:16" x14ac:dyDescent="0.25">
      <c r="A540" s="1" t="s">
        <v>4438</v>
      </c>
      <c r="B540" s="1" t="s">
        <v>4439</v>
      </c>
      <c r="C540" s="1" t="s">
        <v>3162</v>
      </c>
      <c r="D540">
        <v>799</v>
      </c>
      <c r="E540">
        <v>3990</v>
      </c>
      <c r="F540">
        <v>0.8</v>
      </c>
      <c r="G540">
        <v>3.8</v>
      </c>
      <c r="H540">
        <v>119</v>
      </c>
      <c r="I540" s="1" t="s">
        <v>4440</v>
      </c>
      <c r="J540" s="1" t="s">
        <v>4441</v>
      </c>
      <c r="K540" s="1" t="s">
        <v>4442</v>
      </c>
      <c r="L540" s="1" t="s">
        <v>4443</v>
      </c>
      <c r="M540" s="1" t="s">
        <v>4444</v>
      </c>
      <c r="N540" s="1" t="s">
        <v>4445</v>
      </c>
      <c r="O540" s="1" t="s">
        <v>4446</v>
      </c>
      <c r="P540" s="1" t="s">
        <v>4447</v>
      </c>
    </row>
    <row r="541" spans="1:16" x14ac:dyDescent="0.25">
      <c r="A541" s="1" t="s">
        <v>4448</v>
      </c>
      <c r="B541" s="1" t="s">
        <v>4449</v>
      </c>
      <c r="C541" s="1" t="s">
        <v>4450</v>
      </c>
      <c r="D541">
        <v>149</v>
      </c>
      <c r="E541">
        <v>149</v>
      </c>
      <c r="F541">
        <v>0</v>
      </c>
      <c r="G541">
        <v>4.3</v>
      </c>
      <c r="H541">
        <v>10833</v>
      </c>
      <c r="I541" s="1" t="s">
        <v>4451</v>
      </c>
      <c r="J541" s="1" t="s">
        <v>4452</v>
      </c>
      <c r="K541" s="1" t="s">
        <v>4453</v>
      </c>
      <c r="L541" s="1" t="s">
        <v>4454</v>
      </c>
      <c r="M541" s="1" t="s">
        <v>4455</v>
      </c>
      <c r="N541" s="1" t="s">
        <v>4456</v>
      </c>
      <c r="O541" s="1" t="s">
        <v>4457</v>
      </c>
      <c r="P541" s="1" t="s">
        <v>4458</v>
      </c>
    </row>
    <row r="542" spans="1:16" x14ac:dyDescent="0.25">
      <c r="A542" s="1" t="s">
        <v>496</v>
      </c>
      <c r="B542" s="1" t="s">
        <v>497</v>
      </c>
      <c r="C542" s="1" t="s">
        <v>18</v>
      </c>
      <c r="D542">
        <v>799</v>
      </c>
      <c r="E542">
        <v>2100</v>
      </c>
      <c r="F542">
        <v>0.62</v>
      </c>
      <c r="G542">
        <v>4.3</v>
      </c>
      <c r="H542">
        <v>8188</v>
      </c>
      <c r="I542" s="1" t="s">
        <v>498</v>
      </c>
      <c r="J542" s="1" t="s">
        <v>499</v>
      </c>
      <c r="K542" s="1" t="s">
        <v>500</v>
      </c>
      <c r="L542" s="1" t="s">
        <v>501</v>
      </c>
      <c r="M542" s="1" t="s">
        <v>502</v>
      </c>
      <c r="N542" s="1" t="s">
        <v>503</v>
      </c>
      <c r="O542" s="1" t="s">
        <v>4459</v>
      </c>
      <c r="P542" s="1" t="s">
        <v>4460</v>
      </c>
    </row>
    <row r="543" spans="1:16" x14ac:dyDescent="0.25">
      <c r="A543" s="1" t="s">
        <v>4461</v>
      </c>
      <c r="B543" s="1" t="s">
        <v>4462</v>
      </c>
      <c r="C543" s="1" t="s">
        <v>3045</v>
      </c>
      <c r="D543">
        <v>3799</v>
      </c>
      <c r="E543">
        <v>5299</v>
      </c>
      <c r="F543">
        <v>0.28000000000000003</v>
      </c>
      <c r="G543">
        <v>3.5</v>
      </c>
      <c r="H543">
        <v>1641</v>
      </c>
      <c r="I543" s="1" t="s">
        <v>4463</v>
      </c>
      <c r="J543" s="1" t="s">
        <v>4464</v>
      </c>
      <c r="K543" s="1" t="s">
        <v>4465</v>
      </c>
      <c r="L543" s="1" t="s">
        <v>4466</v>
      </c>
      <c r="M543" s="1" t="s">
        <v>4467</v>
      </c>
      <c r="N543" s="1" t="s">
        <v>4468</v>
      </c>
      <c r="O543" s="1" t="s">
        <v>4469</v>
      </c>
      <c r="P543" s="1" t="s">
        <v>4470</v>
      </c>
    </row>
    <row r="544" spans="1:16" x14ac:dyDescent="0.25">
      <c r="A544" s="1" t="s">
        <v>4471</v>
      </c>
      <c r="B544" s="1" t="s">
        <v>4472</v>
      </c>
      <c r="C544" s="1" t="s">
        <v>3973</v>
      </c>
      <c r="D544">
        <v>199</v>
      </c>
      <c r="E544">
        <v>1899</v>
      </c>
      <c r="F544">
        <v>0.9</v>
      </c>
      <c r="G544">
        <v>4</v>
      </c>
      <c r="H544">
        <v>4740</v>
      </c>
      <c r="I544" s="1" t="s">
        <v>4473</v>
      </c>
      <c r="J544" s="1" t="s">
        <v>4474</v>
      </c>
      <c r="K544" s="1" t="s">
        <v>4475</v>
      </c>
      <c r="L544" s="1" t="s">
        <v>4476</v>
      </c>
      <c r="M544" s="1" t="s">
        <v>4477</v>
      </c>
      <c r="N544" s="1" t="s">
        <v>4478</v>
      </c>
      <c r="O544" s="1" t="s">
        <v>4479</v>
      </c>
      <c r="P544" s="1" t="s">
        <v>4480</v>
      </c>
    </row>
    <row r="545" spans="1:16" x14ac:dyDescent="0.25">
      <c r="A545" s="1" t="s">
        <v>4481</v>
      </c>
      <c r="B545" s="1" t="s">
        <v>4482</v>
      </c>
      <c r="C545" s="1" t="s">
        <v>2990</v>
      </c>
      <c r="D545">
        <v>23999</v>
      </c>
      <c r="E545">
        <v>32999</v>
      </c>
      <c r="F545">
        <v>0.27</v>
      </c>
      <c r="G545">
        <v>3.9</v>
      </c>
      <c r="H545">
        <v>8866</v>
      </c>
      <c r="I545" s="1" t="s">
        <v>4483</v>
      </c>
      <c r="J545" s="1" t="s">
        <v>4484</v>
      </c>
      <c r="K545" s="1" t="s">
        <v>4485</v>
      </c>
      <c r="L545" s="1" t="s">
        <v>4486</v>
      </c>
      <c r="M545" s="1" t="s">
        <v>4487</v>
      </c>
      <c r="N545" s="1" t="s">
        <v>4488</v>
      </c>
      <c r="O545" s="1" t="s">
        <v>4489</v>
      </c>
      <c r="P545" s="1" t="s">
        <v>4490</v>
      </c>
    </row>
    <row r="546" spans="1:16" x14ac:dyDescent="0.25">
      <c r="A546" s="1" t="s">
        <v>4491</v>
      </c>
      <c r="B546" s="1" t="s">
        <v>4492</v>
      </c>
      <c r="C546" s="1" t="s">
        <v>2990</v>
      </c>
      <c r="D546">
        <v>29990</v>
      </c>
      <c r="E546">
        <v>39990</v>
      </c>
      <c r="F546">
        <v>0.25</v>
      </c>
      <c r="G546">
        <v>4.3</v>
      </c>
      <c r="H546">
        <v>8399</v>
      </c>
      <c r="I546" s="1" t="s">
        <v>4493</v>
      </c>
      <c r="J546" s="1" t="s">
        <v>4494</v>
      </c>
      <c r="K546" s="1" t="s">
        <v>4495</v>
      </c>
      <c r="L546" s="1" t="s">
        <v>4496</v>
      </c>
      <c r="M546" s="1" t="s">
        <v>4497</v>
      </c>
      <c r="N546" s="1" t="s">
        <v>4498</v>
      </c>
      <c r="O546" s="1" t="s">
        <v>4499</v>
      </c>
      <c r="P546" s="1" t="s">
        <v>4500</v>
      </c>
    </row>
    <row r="547" spans="1:16" x14ac:dyDescent="0.25">
      <c r="A547" s="1" t="s">
        <v>4501</v>
      </c>
      <c r="B547" s="1" t="s">
        <v>4502</v>
      </c>
      <c r="C547" s="1" t="s">
        <v>2948</v>
      </c>
      <c r="D547">
        <v>281</v>
      </c>
      <c r="E547">
        <v>1999</v>
      </c>
      <c r="F547">
        <v>0.86</v>
      </c>
      <c r="G547">
        <v>2.8</v>
      </c>
      <c r="H547">
        <v>87</v>
      </c>
      <c r="I547" s="1" t="s">
        <v>4503</v>
      </c>
      <c r="J547" s="1" t="s">
        <v>4504</v>
      </c>
      <c r="K547" s="1" t="s">
        <v>4505</v>
      </c>
      <c r="L547" s="1" t="s">
        <v>4506</v>
      </c>
      <c r="M547" s="1" t="s">
        <v>4507</v>
      </c>
      <c r="N547" s="1" t="s">
        <v>4508</v>
      </c>
      <c r="O547" s="1" t="s">
        <v>4509</v>
      </c>
      <c r="P547" s="1" t="s">
        <v>4510</v>
      </c>
    </row>
    <row r="548" spans="1:16" x14ac:dyDescent="0.25">
      <c r="A548" s="1" t="s">
        <v>4511</v>
      </c>
      <c r="B548" s="1" t="s">
        <v>4512</v>
      </c>
      <c r="C548" s="1" t="s">
        <v>2990</v>
      </c>
      <c r="D548">
        <v>7998</v>
      </c>
      <c r="E548">
        <v>11999</v>
      </c>
      <c r="F548">
        <v>0.33</v>
      </c>
      <c r="G548">
        <v>3.8</v>
      </c>
      <c r="H548">
        <v>125</v>
      </c>
      <c r="I548" s="1" t="s">
        <v>4513</v>
      </c>
      <c r="J548" s="1" t="s">
        <v>4514</v>
      </c>
      <c r="K548" s="1" t="s">
        <v>4515</v>
      </c>
      <c r="L548" s="1" t="s">
        <v>4516</v>
      </c>
      <c r="M548" s="1" t="s">
        <v>4517</v>
      </c>
      <c r="N548" s="1" t="s">
        <v>4518</v>
      </c>
      <c r="O548" s="1" t="s">
        <v>4519</v>
      </c>
      <c r="P548" s="1" t="s">
        <v>4520</v>
      </c>
    </row>
    <row r="549" spans="1:16" x14ac:dyDescent="0.25">
      <c r="A549" s="1" t="s">
        <v>4521</v>
      </c>
      <c r="B549" s="1" t="s">
        <v>4522</v>
      </c>
      <c r="C549" s="1" t="s">
        <v>2948</v>
      </c>
      <c r="D549">
        <v>249</v>
      </c>
      <c r="E549">
        <v>999</v>
      </c>
      <c r="F549">
        <v>0.75</v>
      </c>
      <c r="G549">
        <v>4.5</v>
      </c>
      <c r="H549">
        <v>38</v>
      </c>
      <c r="I549" s="1" t="s">
        <v>4523</v>
      </c>
      <c r="J549" s="1" t="s">
        <v>4524</v>
      </c>
      <c r="K549" s="1" t="s">
        <v>4525</v>
      </c>
      <c r="L549" s="1" t="s">
        <v>4526</v>
      </c>
      <c r="M549" s="1" t="s">
        <v>4527</v>
      </c>
      <c r="N549" s="1" t="s">
        <v>4528</v>
      </c>
      <c r="O549" s="1" t="s">
        <v>4529</v>
      </c>
      <c r="P549" s="1" t="s">
        <v>4530</v>
      </c>
    </row>
    <row r="550" spans="1:16" x14ac:dyDescent="0.25">
      <c r="A550" s="1" t="s">
        <v>4531</v>
      </c>
      <c r="B550" s="1" t="s">
        <v>4532</v>
      </c>
      <c r="C550" s="1" t="s">
        <v>3777</v>
      </c>
      <c r="D550">
        <v>299</v>
      </c>
      <c r="E550">
        <v>599</v>
      </c>
      <c r="F550">
        <v>0.5</v>
      </c>
      <c r="G550">
        <v>4.3</v>
      </c>
      <c r="H550">
        <v>4674</v>
      </c>
      <c r="I550" s="1" t="s">
        <v>4533</v>
      </c>
      <c r="J550" s="1" t="s">
        <v>4534</v>
      </c>
      <c r="K550" s="1" t="s">
        <v>4535</v>
      </c>
      <c r="L550" s="1" t="s">
        <v>4536</v>
      </c>
      <c r="M550" s="1" t="s">
        <v>4537</v>
      </c>
      <c r="N550" s="1" t="s">
        <v>4538</v>
      </c>
      <c r="O550" s="1" t="s">
        <v>4539</v>
      </c>
      <c r="P550" s="1" t="s">
        <v>4540</v>
      </c>
    </row>
    <row r="551" spans="1:16" x14ac:dyDescent="0.25">
      <c r="A551" s="1" t="s">
        <v>4541</v>
      </c>
      <c r="B551" s="1" t="s">
        <v>4542</v>
      </c>
      <c r="C551" s="1" t="s">
        <v>2948</v>
      </c>
      <c r="D551">
        <v>499</v>
      </c>
      <c r="E551">
        <v>1899</v>
      </c>
      <c r="F551">
        <v>0.74</v>
      </c>
      <c r="G551">
        <v>4.0999999999999996</v>
      </c>
      <c r="H551">
        <v>412</v>
      </c>
      <c r="I551" s="1" t="s">
        <v>4543</v>
      </c>
      <c r="J551" s="1" t="s">
        <v>4544</v>
      </c>
      <c r="K551" s="1" t="s">
        <v>4545</v>
      </c>
      <c r="L551" s="1" t="s">
        <v>4546</v>
      </c>
      <c r="M551" s="1" t="s">
        <v>4547</v>
      </c>
      <c r="N551" s="1" t="s">
        <v>4548</v>
      </c>
      <c r="O551" s="1" t="s">
        <v>4549</v>
      </c>
      <c r="P551" s="1" t="s">
        <v>4550</v>
      </c>
    </row>
    <row r="552" spans="1:16" x14ac:dyDescent="0.25">
      <c r="A552" s="1" t="s">
        <v>4551</v>
      </c>
      <c r="B552" s="1" t="s">
        <v>4552</v>
      </c>
      <c r="C552" s="1" t="s">
        <v>2948</v>
      </c>
      <c r="D552">
        <v>899</v>
      </c>
      <c r="E552">
        <v>3499</v>
      </c>
      <c r="F552">
        <v>0.74</v>
      </c>
      <c r="G552">
        <v>3</v>
      </c>
      <c r="H552">
        <v>681</v>
      </c>
      <c r="I552" s="1" t="s">
        <v>4553</v>
      </c>
      <c r="J552" s="1" t="s">
        <v>4554</v>
      </c>
      <c r="K552" s="1" t="s">
        <v>4555</v>
      </c>
      <c r="L552" s="1" t="s">
        <v>4556</v>
      </c>
      <c r="M552" s="1" t="s">
        <v>4557</v>
      </c>
      <c r="N552" s="1" t="s">
        <v>4558</v>
      </c>
      <c r="O552" s="1" t="s">
        <v>4559</v>
      </c>
      <c r="P552" s="1" t="s">
        <v>4560</v>
      </c>
    </row>
    <row r="553" spans="1:16" x14ac:dyDescent="0.25">
      <c r="A553" s="1" t="s">
        <v>4561</v>
      </c>
      <c r="B553" s="1" t="s">
        <v>4562</v>
      </c>
      <c r="C553" s="1" t="s">
        <v>2979</v>
      </c>
      <c r="D553">
        <v>1599</v>
      </c>
      <c r="E553">
        <v>3499</v>
      </c>
      <c r="F553">
        <v>0.54</v>
      </c>
      <c r="G553">
        <v>4</v>
      </c>
      <c r="H553">
        <v>36384</v>
      </c>
      <c r="I553" s="1" t="s">
        <v>4563</v>
      </c>
      <c r="J553" s="1" t="s">
        <v>4564</v>
      </c>
      <c r="K553" s="1" t="s">
        <v>4565</v>
      </c>
      <c r="L553" s="1" t="s">
        <v>4566</v>
      </c>
      <c r="M553" s="1" t="s">
        <v>4567</v>
      </c>
      <c r="N553" s="1" t="s">
        <v>4568</v>
      </c>
      <c r="O553" s="1" t="s">
        <v>4569</v>
      </c>
      <c r="P553" s="1" t="s">
        <v>4570</v>
      </c>
    </row>
    <row r="554" spans="1:16" x14ac:dyDescent="0.25">
      <c r="A554" s="1" t="s">
        <v>4571</v>
      </c>
      <c r="B554" s="1" t="s">
        <v>4572</v>
      </c>
      <c r="C554" s="1" t="s">
        <v>4573</v>
      </c>
      <c r="D554">
        <v>120</v>
      </c>
      <c r="E554">
        <v>999</v>
      </c>
      <c r="F554">
        <v>0.88</v>
      </c>
      <c r="G554">
        <v>3.9</v>
      </c>
      <c r="H554">
        <v>6491</v>
      </c>
      <c r="I554" s="1" t="s">
        <v>4574</v>
      </c>
      <c r="J554" s="1" t="s">
        <v>4575</v>
      </c>
      <c r="K554" s="1" t="s">
        <v>4576</v>
      </c>
      <c r="L554" s="1" t="s">
        <v>4577</v>
      </c>
      <c r="M554" s="1" t="s">
        <v>4578</v>
      </c>
      <c r="N554" s="1" t="s">
        <v>4579</v>
      </c>
      <c r="O554" s="1" t="s">
        <v>4580</v>
      </c>
      <c r="P554" s="1" t="s">
        <v>4581</v>
      </c>
    </row>
    <row r="555" spans="1:16" x14ac:dyDescent="0.25">
      <c r="A555" s="1" t="s">
        <v>4582</v>
      </c>
      <c r="B555" s="1" t="s">
        <v>4583</v>
      </c>
      <c r="C555" s="1" t="s">
        <v>2948</v>
      </c>
      <c r="D555">
        <v>3999</v>
      </c>
      <c r="E555">
        <v>6999</v>
      </c>
      <c r="F555">
        <v>0.43</v>
      </c>
      <c r="G555">
        <v>4.0999999999999996</v>
      </c>
      <c r="H555">
        <v>10229</v>
      </c>
      <c r="I555" s="1" t="s">
        <v>4584</v>
      </c>
      <c r="J555" s="1" t="s">
        <v>4585</v>
      </c>
      <c r="K555" s="1" t="s">
        <v>4586</v>
      </c>
      <c r="L555" s="1" t="s">
        <v>4587</v>
      </c>
      <c r="M555" s="1" t="s">
        <v>4588</v>
      </c>
      <c r="N555" s="1" t="s">
        <v>4589</v>
      </c>
      <c r="O555" s="1" t="s">
        <v>4590</v>
      </c>
      <c r="P555" s="1" t="s">
        <v>4591</v>
      </c>
    </row>
    <row r="556" spans="1:16" x14ac:dyDescent="0.25">
      <c r="A556" s="1" t="s">
        <v>4592</v>
      </c>
      <c r="B556" s="1" t="s">
        <v>4165</v>
      </c>
      <c r="C556" s="1" t="s">
        <v>2990</v>
      </c>
      <c r="D556">
        <v>12999</v>
      </c>
      <c r="E556">
        <v>18999</v>
      </c>
      <c r="F556">
        <v>0.32</v>
      </c>
      <c r="G556">
        <v>4.0999999999999996</v>
      </c>
      <c r="H556">
        <v>50772</v>
      </c>
      <c r="I556" s="1" t="s">
        <v>4166</v>
      </c>
      <c r="J556" s="1" t="s">
        <v>3650</v>
      </c>
      <c r="K556" s="1" t="s">
        <v>3651</v>
      </c>
      <c r="L556" s="1" t="s">
        <v>3652</v>
      </c>
      <c r="M556" s="1" t="s">
        <v>3653</v>
      </c>
      <c r="N556" s="1" t="s">
        <v>3654</v>
      </c>
      <c r="O556" s="1" t="s">
        <v>4167</v>
      </c>
      <c r="P556" s="1" t="s">
        <v>4593</v>
      </c>
    </row>
    <row r="557" spans="1:16" x14ac:dyDescent="0.25">
      <c r="A557" s="1" t="s">
        <v>4594</v>
      </c>
      <c r="B557" s="1" t="s">
        <v>4595</v>
      </c>
      <c r="C557" s="1" t="s">
        <v>3973</v>
      </c>
      <c r="D557">
        <v>1599</v>
      </c>
      <c r="E557">
        <v>2599</v>
      </c>
      <c r="F557">
        <v>0.38</v>
      </c>
      <c r="G557">
        <v>4.3</v>
      </c>
      <c r="H557">
        <v>1801</v>
      </c>
      <c r="I557" s="1" t="s">
        <v>4596</v>
      </c>
      <c r="J557" s="1" t="s">
        <v>4597</v>
      </c>
      <c r="K557" s="1" t="s">
        <v>4598</v>
      </c>
      <c r="L557" s="1" t="s">
        <v>4599</v>
      </c>
      <c r="M557" s="1" t="s">
        <v>4600</v>
      </c>
      <c r="N557" s="1" t="s">
        <v>4601</v>
      </c>
      <c r="O557" s="1" t="s">
        <v>4602</v>
      </c>
      <c r="P557" s="1" t="s">
        <v>4603</v>
      </c>
    </row>
    <row r="558" spans="1:16" x14ac:dyDescent="0.25">
      <c r="A558" s="1" t="s">
        <v>4604</v>
      </c>
      <c r="B558" s="1" t="s">
        <v>4605</v>
      </c>
      <c r="C558" s="1" t="s">
        <v>3162</v>
      </c>
      <c r="D558">
        <v>699</v>
      </c>
      <c r="E558">
        <v>1199</v>
      </c>
      <c r="F558">
        <v>0.42</v>
      </c>
      <c r="G558">
        <v>4</v>
      </c>
      <c r="H558">
        <v>14404</v>
      </c>
      <c r="I558" s="1" t="s">
        <v>4606</v>
      </c>
      <c r="J558" s="1" t="s">
        <v>3666</v>
      </c>
      <c r="K558" s="1" t="s">
        <v>3667</v>
      </c>
      <c r="L558" s="1" t="s">
        <v>3668</v>
      </c>
      <c r="M558" s="1" t="s">
        <v>3669</v>
      </c>
      <c r="N558" s="1" t="s">
        <v>3670</v>
      </c>
      <c r="O558" s="1" t="s">
        <v>4607</v>
      </c>
      <c r="P558" s="1" t="s">
        <v>4608</v>
      </c>
    </row>
    <row r="559" spans="1:16" x14ac:dyDescent="0.25">
      <c r="A559" s="1" t="s">
        <v>4609</v>
      </c>
      <c r="B559" s="1" t="s">
        <v>4610</v>
      </c>
      <c r="C559" s="1" t="s">
        <v>4611</v>
      </c>
      <c r="D559">
        <v>99</v>
      </c>
      <c r="E559">
        <v>999</v>
      </c>
      <c r="F559">
        <v>0.9</v>
      </c>
      <c r="G559">
        <v>4.4000000000000004</v>
      </c>
      <c r="H559">
        <v>305</v>
      </c>
      <c r="I559" s="1" t="s">
        <v>4612</v>
      </c>
      <c r="J559" s="1" t="s">
        <v>4613</v>
      </c>
      <c r="K559" s="1" t="s">
        <v>4614</v>
      </c>
      <c r="L559" s="1" t="s">
        <v>4615</v>
      </c>
      <c r="M559" s="1" t="s">
        <v>4616</v>
      </c>
      <c r="N559" s="1" t="s">
        <v>4617</v>
      </c>
      <c r="O559" s="1" t="s">
        <v>4618</v>
      </c>
      <c r="P559" s="1" t="s">
        <v>4619</v>
      </c>
    </row>
    <row r="560" spans="1:16" x14ac:dyDescent="0.25">
      <c r="A560" s="1" t="s">
        <v>4620</v>
      </c>
      <c r="B560" s="1" t="s">
        <v>4621</v>
      </c>
      <c r="C560" s="1" t="s">
        <v>2990</v>
      </c>
      <c r="D560">
        <v>7915</v>
      </c>
      <c r="E560">
        <v>9999</v>
      </c>
      <c r="F560">
        <v>0.21</v>
      </c>
      <c r="G560">
        <v>4.3</v>
      </c>
      <c r="H560">
        <v>1376</v>
      </c>
      <c r="I560" s="1" t="s">
        <v>4622</v>
      </c>
      <c r="J560" s="1" t="s">
        <v>4623</v>
      </c>
      <c r="K560" s="1" t="s">
        <v>4624</v>
      </c>
      <c r="L560" s="1" t="s">
        <v>4625</v>
      </c>
      <c r="M560" s="1" t="s">
        <v>4626</v>
      </c>
      <c r="N560" s="1" t="s">
        <v>4627</v>
      </c>
      <c r="O560" s="1" t="s">
        <v>4628</v>
      </c>
      <c r="P560" s="1" t="s">
        <v>4629</v>
      </c>
    </row>
    <row r="561" spans="1:16" x14ac:dyDescent="0.25">
      <c r="A561" s="1" t="s">
        <v>4630</v>
      </c>
      <c r="B561" s="1" t="s">
        <v>4631</v>
      </c>
      <c r="C561" s="1" t="s">
        <v>2948</v>
      </c>
      <c r="D561">
        <v>1499</v>
      </c>
      <c r="E561">
        <v>7999</v>
      </c>
      <c r="F561">
        <v>0.81</v>
      </c>
      <c r="G561">
        <v>4.2</v>
      </c>
      <c r="H561">
        <v>22638</v>
      </c>
      <c r="I561" s="1" t="s">
        <v>4632</v>
      </c>
      <c r="J561" s="1" t="s">
        <v>3184</v>
      </c>
      <c r="K561" s="1" t="s">
        <v>3185</v>
      </c>
      <c r="L561" s="1" t="s">
        <v>3186</v>
      </c>
      <c r="M561" s="1" t="s">
        <v>3187</v>
      </c>
      <c r="N561" s="1" t="s">
        <v>3188</v>
      </c>
      <c r="O561" s="1" t="s">
        <v>4633</v>
      </c>
      <c r="P561" s="1" t="s">
        <v>4634</v>
      </c>
    </row>
    <row r="562" spans="1:16" x14ac:dyDescent="0.25">
      <c r="A562" s="1" t="s">
        <v>4635</v>
      </c>
      <c r="B562" s="1" t="s">
        <v>4636</v>
      </c>
      <c r="C562" s="1" t="s">
        <v>3045</v>
      </c>
      <c r="D562">
        <v>1055</v>
      </c>
      <c r="E562">
        <v>1249</v>
      </c>
      <c r="F562">
        <v>0.16</v>
      </c>
      <c r="G562">
        <v>3.8</v>
      </c>
      <c r="H562">
        <v>2352</v>
      </c>
      <c r="I562" s="1" t="s">
        <v>4637</v>
      </c>
      <c r="J562" s="1" t="s">
        <v>4638</v>
      </c>
      <c r="K562" s="1" t="s">
        <v>4639</v>
      </c>
      <c r="L562" s="1" t="s">
        <v>4640</v>
      </c>
      <c r="M562" s="1" t="s">
        <v>4641</v>
      </c>
      <c r="N562" s="1" t="s">
        <v>4642</v>
      </c>
      <c r="O562" s="1" t="s">
        <v>4643</v>
      </c>
      <c r="P562" s="1" t="s">
        <v>4644</v>
      </c>
    </row>
    <row r="563" spans="1:16" x14ac:dyDescent="0.25">
      <c r="A563" s="1" t="s">
        <v>4645</v>
      </c>
      <c r="B563" s="1" t="s">
        <v>4646</v>
      </c>
      <c r="C563" s="1" t="s">
        <v>3777</v>
      </c>
      <c r="D563">
        <v>150</v>
      </c>
      <c r="E563">
        <v>599</v>
      </c>
      <c r="F563">
        <v>0.75</v>
      </c>
      <c r="G563">
        <v>4.3</v>
      </c>
      <c r="H563">
        <v>714</v>
      </c>
      <c r="I563" s="1" t="s">
        <v>4647</v>
      </c>
      <c r="J563" s="1" t="s">
        <v>4648</v>
      </c>
      <c r="K563" s="1" t="s">
        <v>4649</v>
      </c>
      <c r="L563" s="1" t="s">
        <v>4650</v>
      </c>
      <c r="M563" s="1" t="s">
        <v>4651</v>
      </c>
      <c r="N563" s="1" t="s">
        <v>4652</v>
      </c>
      <c r="O563" s="1" t="s">
        <v>4653</v>
      </c>
      <c r="P563" s="1" t="s">
        <v>4654</v>
      </c>
    </row>
    <row r="564" spans="1:16" x14ac:dyDescent="0.25">
      <c r="A564" s="1" t="s">
        <v>652</v>
      </c>
      <c r="B564" s="1" t="s">
        <v>653</v>
      </c>
      <c r="C564" s="1" t="s">
        <v>18</v>
      </c>
      <c r="D564">
        <v>219</v>
      </c>
      <c r="E564">
        <v>700</v>
      </c>
      <c r="F564">
        <v>0.69</v>
      </c>
      <c r="G564">
        <v>4.3</v>
      </c>
      <c r="H564">
        <v>20052</v>
      </c>
      <c r="I564" s="1" t="s">
        <v>654</v>
      </c>
      <c r="J564" s="1" t="s">
        <v>655</v>
      </c>
      <c r="K564" s="1" t="s">
        <v>656</v>
      </c>
      <c r="L564" s="1" t="s">
        <v>657</v>
      </c>
      <c r="M564" s="1" t="s">
        <v>658</v>
      </c>
      <c r="N564" s="1" t="s">
        <v>659</v>
      </c>
      <c r="O564" s="1" t="s">
        <v>4655</v>
      </c>
      <c r="P564" s="1" t="s">
        <v>4656</v>
      </c>
    </row>
    <row r="565" spans="1:16" x14ac:dyDescent="0.25">
      <c r="A565" s="1" t="s">
        <v>4657</v>
      </c>
      <c r="B565" s="1" t="s">
        <v>4658</v>
      </c>
      <c r="C565" s="1" t="s">
        <v>3973</v>
      </c>
      <c r="D565">
        <v>474</v>
      </c>
      <c r="E565">
        <v>1799</v>
      </c>
      <c r="F565">
        <v>0.74</v>
      </c>
      <c r="G565">
        <v>4.3</v>
      </c>
      <c r="H565">
        <v>1454</v>
      </c>
      <c r="I565" s="1" t="s">
        <v>4659</v>
      </c>
      <c r="J565" s="1" t="s">
        <v>4660</v>
      </c>
      <c r="K565" s="1" t="s">
        <v>4661</v>
      </c>
      <c r="L565" s="1" t="s">
        <v>4662</v>
      </c>
      <c r="M565" s="1" t="s">
        <v>4663</v>
      </c>
      <c r="N565" s="1" t="s">
        <v>13040</v>
      </c>
      <c r="O565" s="1" t="s">
        <v>4664</v>
      </c>
      <c r="P565" s="1" t="s">
        <v>4665</v>
      </c>
    </row>
    <row r="566" spans="1:16" x14ac:dyDescent="0.25">
      <c r="A566" s="1" t="s">
        <v>687</v>
      </c>
      <c r="B566" s="1" t="s">
        <v>688</v>
      </c>
      <c r="C566" s="1" t="s">
        <v>18</v>
      </c>
      <c r="D566">
        <v>115</v>
      </c>
      <c r="E566">
        <v>499</v>
      </c>
      <c r="F566">
        <v>0.77</v>
      </c>
      <c r="G566">
        <v>4</v>
      </c>
      <c r="H566">
        <v>7732</v>
      </c>
      <c r="I566" s="1" t="s">
        <v>689</v>
      </c>
      <c r="J566" s="1" t="s">
        <v>690</v>
      </c>
      <c r="K566" s="1" t="s">
        <v>691</v>
      </c>
      <c r="L566" s="1" t="s">
        <v>692</v>
      </c>
      <c r="M566" s="1" t="s">
        <v>693</v>
      </c>
      <c r="N566" s="1" t="s">
        <v>694</v>
      </c>
      <c r="O566" s="1" t="s">
        <v>4666</v>
      </c>
      <c r="P566" s="1" t="s">
        <v>4667</v>
      </c>
    </row>
    <row r="567" spans="1:16" x14ac:dyDescent="0.25">
      <c r="A567" s="1" t="s">
        <v>4668</v>
      </c>
      <c r="B567" s="1" t="s">
        <v>4669</v>
      </c>
      <c r="C567" s="1" t="s">
        <v>3162</v>
      </c>
      <c r="D567">
        <v>239</v>
      </c>
      <c r="E567">
        <v>599</v>
      </c>
      <c r="F567">
        <v>0.6</v>
      </c>
      <c r="G567">
        <v>3.9</v>
      </c>
      <c r="H567">
        <v>2147</v>
      </c>
      <c r="I567" s="1" t="s">
        <v>4670</v>
      </c>
      <c r="J567" s="1" t="s">
        <v>4276</v>
      </c>
      <c r="K567" s="1" t="s">
        <v>4277</v>
      </c>
      <c r="L567" s="1" t="s">
        <v>4278</v>
      </c>
      <c r="M567" s="1" t="s">
        <v>4279</v>
      </c>
      <c r="N567" s="1" t="s">
        <v>4280</v>
      </c>
      <c r="O567" s="1" t="s">
        <v>4671</v>
      </c>
      <c r="P567" s="1" t="s">
        <v>4672</v>
      </c>
    </row>
    <row r="568" spans="1:16" x14ac:dyDescent="0.25">
      <c r="A568" s="1" t="s">
        <v>4673</v>
      </c>
      <c r="B568" s="1" t="s">
        <v>4674</v>
      </c>
      <c r="C568" s="1" t="s">
        <v>2990</v>
      </c>
      <c r="D568">
        <v>7499</v>
      </c>
      <c r="E568">
        <v>9499</v>
      </c>
      <c r="F568">
        <v>0.21</v>
      </c>
      <c r="G568">
        <v>4.0999999999999996</v>
      </c>
      <c r="H568">
        <v>313832</v>
      </c>
      <c r="I568" s="1" t="s">
        <v>4675</v>
      </c>
      <c r="J568" s="1" t="s">
        <v>3253</v>
      </c>
      <c r="K568" s="1" t="s">
        <v>3254</v>
      </c>
      <c r="L568" s="1" t="s">
        <v>3255</v>
      </c>
      <c r="M568" s="1" t="s">
        <v>3256</v>
      </c>
      <c r="N568" s="1" t="s">
        <v>3257</v>
      </c>
      <c r="O568" s="1" t="s">
        <v>3263</v>
      </c>
      <c r="P568" s="1" t="s">
        <v>4676</v>
      </c>
    </row>
    <row r="569" spans="1:16" x14ac:dyDescent="0.25">
      <c r="A569" s="1" t="s">
        <v>4677</v>
      </c>
      <c r="B569" s="1" t="s">
        <v>4678</v>
      </c>
      <c r="C569" s="1" t="s">
        <v>2948</v>
      </c>
      <c r="D569">
        <v>265</v>
      </c>
      <c r="E569">
        <v>999</v>
      </c>
      <c r="F569">
        <v>0.73</v>
      </c>
      <c r="G569">
        <v>3.7</v>
      </c>
      <c r="H569">
        <v>465</v>
      </c>
      <c r="I569" s="1" t="s">
        <v>4679</v>
      </c>
      <c r="J569" s="1" t="s">
        <v>4680</v>
      </c>
      <c r="K569" s="1" t="s">
        <v>4681</v>
      </c>
      <c r="L569" s="1" t="s">
        <v>4682</v>
      </c>
      <c r="M569" s="1" t="s">
        <v>4683</v>
      </c>
      <c r="N569" s="1" t="s">
        <v>4684</v>
      </c>
      <c r="O569" s="1" t="s">
        <v>4685</v>
      </c>
      <c r="P569" s="1" t="s">
        <v>4686</v>
      </c>
    </row>
    <row r="570" spans="1:16" x14ac:dyDescent="0.25">
      <c r="A570" s="1" t="s">
        <v>4687</v>
      </c>
      <c r="B570" s="1" t="s">
        <v>4688</v>
      </c>
      <c r="C570" s="1" t="s">
        <v>2990</v>
      </c>
      <c r="D570">
        <v>37990</v>
      </c>
      <c r="E570">
        <v>74999</v>
      </c>
      <c r="F570">
        <v>0.49</v>
      </c>
      <c r="G570">
        <v>4.2</v>
      </c>
      <c r="H570">
        <v>27790</v>
      </c>
      <c r="I570" s="1" t="s">
        <v>4689</v>
      </c>
      <c r="J570" s="1" t="s">
        <v>4690</v>
      </c>
      <c r="K570" s="1" t="s">
        <v>4691</v>
      </c>
      <c r="L570" s="1" t="s">
        <v>4692</v>
      </c>
      <c r="M570" s="1" t="s">
        <v>4693</v>
      </c>
      <c r="N570" s="1" t="s">
        <v>4694</v>
      </c>
      <c r="O570" s="1" t="s">
        <v>4695</v>
      </c>
      <c r="P570" s="1" t="s">
        <v>4696</v>
      </c>
    </row>
    <row r="571" spans="1:16" x14ac:dyDescent="0.25">
      <c r="A571" s="1" t="s">
        <v>707</v>
      </c>
      <c r="B571" s="1" t="s">
        <v>708</v>
      </c>
      <c r="C571" s="1" t="s">
        <v>18</v>
      </c>
      <c r="D571">
        <v>199</v>
      </c>
      <c r="E571">
        <v>499</v>
      </c>
      <c r="F571">
        <v>0.6</v>
      </c>
      <c r="G571">
        <v>4.0999999999999996</v>
      </c>
      <c r="H571">
        <v>602</v>
      </c>
      <c r="I571" s="1" t="s">
        <v>709</v>
      </c>
      <c r="J571" s="1" t="s">
        <v>710</v>
      </c>
      <c r="K571" s="1" t="s">
        <v>711</v>
      </c>
      <c r="L571" s="1" t="s">
        <v>712</v>
      </c>
      <c r="M571" s="1" t="s">
        <v>713</v>
      </c>
      <c r="N571" s="1" t="s">
        <v>714</v>
      </c>
      <c r="O571" s="1" t="s">
        <v>4697</v>
      </c>
      <c r="P571" s="1" t="s">
        <v>4698</v>
      </c>
    </row>
    <row r="572" spans="1:16" x14ac:dyDescent="0.25">
      <c r="A572" s="1" t="s">
        <v>717</v>
      </c>
      <c r="B572" s="1" t="s">
        <v>718</v>
      </c>
      <c r="C572" s="1" t="s">
        <v>18</v>
      </c>
      <c r="D572">
        <v>179</v>
      </c>
      <c r="E572">
        <v>399</v>
      </c>
      <c r="F572">
        <v>0.55000000000000004</v>
      </c>
      <c r="G572">
        <v>4</v>
      </c>
      <c r="H572">
        <v>1423</v>
      </c>
      <c r="I572" s="1" t="s">
        <v>719</v>
      </c>
      <c r="J572" s="1" t="s">
        <v>720</v>
      </c>
      <c r="K572" s="1" t="s">
        <v>721</v>
      </c>
      <c r="L572" s="1" t="s">
        <v>722</v>
      </c>
      <c r="M572" s="1" t="s">
        <v>723</v>
      </c>
      <c r="N572" s="1" t="s">
        <v>13028</v>
      </c>
      <c r="O572" s="1" t="s">
        <v>4699</v>
      </c>
      <c r="P572" s="1" t="s">
        <v>4700</v>
      </c>
    </row>
    <row r="573" spans="1:16" x14ac:dyDescent="0.25">
      <c r="A573" s="1" t="s">
        <v>4701</v>
      </c>
      <c r="B573" s="1" t="s">
        <v>4702</v>
      </c>
      <c r="C573" s="1" t="s">
        <v>3433</v>
      </c>
      <c r="D573">
        <v>1799</v>
      </c>
      <c r="E573">
        <v>3999</v>
      </c>
      <c r="F573">
        <v>0.55000000000000004</v>
      </c>
      <c r="G573">
        <v>4.5999999999999996</v>
      </c>
      <c r="H573">
        <v>245</v>
      </c>
      <c r="I573" s="1" t="s">
        <v>4703</v>
      </c>
      <c r="J573" s="1" t="s">
        <v>4704</v>
      </c>
      <c r="K573" s="1" t="s">
        <v>4705</v>
      </c>
      <c r="L573" s="1" t="s">
        <v>4706</v>
      </c>
      <c r="M573" s="1" t="s">
        <v>4707</v>
      </c>
      <c r="N573" s="1" t="s">
        <v>4708</v>
      </c>
      <c r="O573" s="1" t="s">
        <v>4709</v>
      </c>
      <c r="P573" s="1" t="s">
        <v>4710</v>
      </c>
    </row>
    <row r="574" spans="1:16" x14ac:dyDescent="0.25">
      <c r="A574" s="1" t="s">
        <v>4711</v>
      </c>
      <c r="B574" s="1" t="s">
        <v>4712</v>
      </c>
      <c r="C574" s="1" t="s">
        <v>2990</v>
      </c>
      <c r="D574">
        <v>8499</v>
      </c>
      <c r="E574">
        <v>11999</v>
      </c>
      <c r="F574">
        <v>0.28999999999999998</v>
      </c>
      <c r="G574">
        <v>3.9</v>
      </c>
      <c r="H574">
        <v>276</v>
      </c>
      <c r="I574" s="1" t="s">
        <v>4713</v>
      </c>
      <c r="J574" s="1" t="s">
        <v>4714</v>
      </c>
      <c r="K574" s="1" t="s">
        <v>4715</v>
      </c>
      <c r="L574" s="1" t="s">
        <v>4716</v>
      </c>
      <c r="M574" s="1" t="s">
        <v>4717</v>
      </c>
      <c r="N574" s="1" t="s">
        <v>4718</v>
      </c>
      <c r="O574" s="1" t="s">
        <v>4719</v>
      </c>
      <c r="P574" s="1" t="s">
        <v>4720</v>
      </c>
    </row>
    <row r="575" spans="1:16" x14ac:dyDescent="0.25">
      <c r="A575" s="1" t="s">
        <v>4721</v>
      </c>
      <c r="B575" s="1" t="s">
        <v>4722</v>
      </c>
      <c r="C575" s="1" t="s">
        <v>2948</v>
      </c>
      <c r="D575">
        <v>1999</v>
      </c>
      <c r="E575">
        <v>3999</v>
      </c>
      <c r="F575">
        <v>0.5</v>
      </c>
      <c r="G575">
        <v>4</v>
      </c>
      <c r="H575">
        <v>30254</v>
      </c>
      <c r="I575" s="1" t="s">
        <v>4723</v>
      </c>
      <c r="J575" s="1" t="s">
        <v>4724</v>
      </c>
      <c r="K575" s="1" t="s">
        <v>4725</v>
      </c>
      <c r="L575" s="1" t="s">
        <v>4726</v>
      </c>
      <c r="M575" s="1" t="s">
        <v>4727</v>
      </c>
      <c r="N575" s="1" t="s">
        <v>4728</v>
      </c>
      <c r="O575" s="1" t="s">
        <v>4729</v>
      </c>
      <c r="P575" s="1" t="s">
        <v>4730</v>
      </c>
    </row>
    <row r="576" spans="1:16" x14ac:dyDescent="0.25">
      <c r="A576" s="1" t="s">
        <v>4731</v>
      </c>
      <c r="B576" s="1" t="s">
        <v>3281</v>
      </c>
      <c r="C576" s="1" t="s">
        <v>2948</v>
      </c>
      <c r="D576">
        <v>3999</v>
      </c>
      <c r="E576">
        <v>17999</v>
      </c>
      <c r="F576">
        <v>0.78</v>
      </c>
      <c r="G576">
        <v>4.3</v>
      </c>
      <c r="H576">
        <v>17161</v>
      </c>
      <c r="I576" s="1" t="s">
        <v>4732</v>
      </c>
      <c r="J576" s="1" t="s">
        <v>3283</v>
      </c>
      <c r="K576" s="1" t="s">
        <v>3284</v>
      </c>
      <c r="L576" s="1" t="s">
        <v>3285</v>
      </c>
      <c r="M576" s="1" t="s">
        <v>3286</v>
      </c>
      <c r="N576" s="1" t="s">
        <v>3287</v>
      </c>
      <c r="O576" s="1" t="s">
        <v>4733</v>
      </c>
      <c r="P576" s="1" t="s">
        <v>4734</v>
      </c>
    </row>
    <row r="577" spans="1:16" x14ac:dyDescent="0.25">
      <c r="A577" s="1" t="s">
        <v>4735</v>
      </c>
      <c r="B577" s="1" t="s">
        <v>4736</v>
      </c>
      <c r="C577" s="1" t="s">
        <v>3162</v>
      </c>
      <c r="D577">
        <v>219</v>
      </c>
      <c r="E577">
        <v>499</v>
      </c>
      <c r="F577">
        <v>0.56000000000000005</v>
      </c>
      <c r="G577">
        <v>4.4000000000000004</v>
      </c>
      <c r="H577">
        <v>14</v>
      </c>
      <c r="I577" s="1" t="s">
        <v>4737</v>
      </c>
      <c r="J577" s="1" t="s">
        <v>4738</v>
      </c>
      <c r="K577" s="1" t="s">
        <v>4739</v>
      </c>
      <c r="L577" s="1" t="s">
        <v>4740</v>
      </c>
      <c r="M577" s="1" t="s">
        <v>4741</v>
      </c>
      <c r="N577" s="1" t="s">
        <v>4742</v>
      </c>
      <c r="O577" s="1" t="s">
        <v>4743</v>
      </c>
      <c r="P577" s="1" t="s">
        <v>4744</v>
      </c>
    </row>
    <row r="578" spans="1:16" x14ac:dyDescent="0.25">
      <c r="A578" s="1" t="s">
        <v>4745</v>
      </c>
      <c r="B578" s="1" t="s">
        <v>4746</v>
      </c>
      <c r="C578" s="1" t="s">
        <v>3433</v>
      </c>
      <c r="D578">
        <v>599</v>
      </c>
      <c r="E578">
        <v>1399</v>
      </c>
      <c r="F578">
        <v>0.56999999999999995</v>
      </c>
      <c r="G578">
        <v>4.0999999999999996</v>
      </c>
      <c r="H578">
        <v>14560</v>
      </c>
      <c r="I578" s="1" t="s">
        <v>4747</v>
      </c>
      <c r="J578" s="1" t="s">
        <v>4748</v>
      </c>
      <c r="K578" s="1" t="s">
        <v>4749</v>
      </c>
      <c r="L578" s="1" t="s">
        <v>4750</v>
      </c>
      <c r="M578" s="1" t="s">
        <v>4751</v>
      </c>
      <c r="N578" s="1" t="s">
        <v>4752</v>
      </c>
      <c r="O578" s="1" t="s">
        <v>4753</v>
      </c>
      <c r="P578" s="1" t="s">
        <v>4754</v>
      </c>
    </row>
    <row r="579" spans="1:16" x14ac:dyDescent="0.25">
      <c r="A579" s="1" t="s">
        <v>4755</v>
      </c>
      <c r="B579" s="1" t="s">
        <v>4756</v>
      </c>
      <c r="C579" s="1" t="s">
        <v>2979</v>
      </c>
      <c r="D579">
        <v>2499</v>
      </c>
      <c r="E579">
        <v>2999</v>
      </c>
      <c r="F579">
        <v>0.17</v>
      </c>
      <c r="G579">
        <v>4.0999999999999996</v>
      </c>
      <c r="H579">
        <v>3156</v>
      </c>
      <c r="I579" s="1" t="s">
        <v>4757</v>
      </c>
      <c r="J579" s="1" t="s">
        <v>4758</v>
      </c>
      <c r="K579" s="1" t="s">
        <v>4759</v>
      </c>
      <c r="L579" s="1" t="s">
        <v>4760</v>
      </c>
      <c r="M579" s="1" t="s">
        <v>4761</v>
      </c>
      <c r="N579" s="1" t="s">
        <v>4762</v>
      </c>
      <c r="O579" s="1" t="s">
        <v>4763</v>
      </c>
      <c r="P579" s="1" t="s">
        <v>4764</v>
      </c>
    </row>
    <row r="580" spans="1:16" x14ac:dyDescent="0.25">
      <c r="A580" s="1" t="s">
        <v>4765</v>
      </c>
      <c r="B580" s="1" t="s">
        <v>4766</v>
      </c>
      <c r="C580" s="1" t="s">
        <v>4767</v>
      </c>
      <c r="D580">
        <v>89</v>
      </c>
      <c r="E580">
        <v>499</v>
      </c>
      <c r="F580">
        <v>0.82</v>
      </c>
      <c r="G580">
        <v>4.0999999999999996</v>
      </c>
      <c r="H580">
        <v>9340</v>
      </c>
      <c r="I580" s="1" t="s">
        <v>4768</v>
      </c>
      <c r="J580" s="1" t="s">
        <v>4769</v>
      </c>
      <c r="K580" s="1" t="s">
        <v>4770</v>
      </c>
      <c r="L580" s="1" t="s">
        <v>4771</v>
      </c>
      <c r="M580" s="1" t="s">
        <v>4772</v>
      </c>
      <c r="N580" s="1" t="s">
        <v>4773</v>
      </c>
      <c r="O580" s="1" t="s">
        <v>4774</v>
      </c>
      <c r="P580" s="1" t="s">
        <v>4775</v>
      </c>
    </row>
    <row r="581" spans="1:16" x14ac:dyDescent="0.25">
      <c r="A581" s="1" t="s">
        <v>4776</v>
      </c>
      <c r="B581" s="1" t="s">
        <v>4777</v>
      </c>
      <c r="C581" s="1" t="s">
        <v>2948</v>
      </c>
      <c r="D581">
        <v>2999</v>
      </c>
      <c r="E581">
        <v>11999</v>
      </c>
      <c r="F581">
        <v>0.75</v>
      </c>
      <c r="G581">
        <v>4.4000000000000004</v>
      </c>
      <c r="H581">
        <v>768</v>
      </c>
      <c r="I581" s="1" t="s">
        <v>4778</v>
      </c>
      <c r="J581" s="1" t="s">
        <v>4779</v>
      </c>
      <c r="K581" s="1" t="s">
        <v>4780</v>
      </c>
      <c r="L581" s="1" t="s">
        <v>4781</v>
      </c>
      <c r="M581" s="1" t="s">
        <v>4782</v>
      </c>
      <c r="N581" s="1" t="s">
        <v>13041</v>
      </c>
      <c r="O581" s="1" t="s">
        <v>4783</v>
      </c>
      <c r="P581" s="1" t="s">
        <v>4784</v>
      </c>
    </row>
    <row r="582" spans="1:16" x14ac:dyDescent="0.25">
      <c r="A582" s="1" t="s">
        <v>4785</v>
      </c>
      <c r="B582" s="1" t="s">
        <v>4786</v>
      </c>
      <c r="C582" s="1" t="s">
        <v>3495</v>
      </c>
      <c r="D582">
        <v>314</v>
      </c>
      <c r="E582">
        <v>1499</v>
      </c>
      <c r="F582">
        <v>0.79</v>
      </c>
      <c r="G582">
        <v>4.5</v>
      </c>
      <c r="H582">
        <v>28978</v>
      </c>
      <c r="I582" s="1" t="s">
        <v>4787</v>
      </c>
      <c r="J582" s="1" t="s">
        <v>3985</v>
      </c>
      <c r="K582" s="1" t="s">
        <v>3986</v>
      </c>
      <c r="L582" s="1" t="s">
        <v>3987</v>
      </c>
      <c r="M582" s="1" t="s">
        <v>3988</v>
      </c>
      <c r="N582" s="1" t="s">
        <v>3989</v>
      </c>
      <c r="O582" s="1" t="s">
        <v>4788</v>
      </c>
      <c r="P582" s="1" t="s">
        <v>4789</v>
      </c>
    </row>
    <row r="583" spans="1:16" x14ac:dyDescent="0.25">
      <c r="A583" s="1" t="s">
        <v>4790</v>
      </c>
      <c r="B583" s="1" t="s">
        <v>4791</v>
      </c>
      <c r="C583" s="1" t="s">
        <v>2990</v>
      </c>
      <c r="D583">
        <v>13999</v>
      </c>
      <c r="E583">
        <v>19499</v>
      </c>
      <c r="F583">
        <v>0.28000000000000003</v>
      </c>
      <c r="G583">
        <v>4.0999999999999996</v>
      </c>
      <c r="H583">
        <v>18998</v>
      </c>
      <c r="I583" s="1" t="s">
        <v>3463</v>
      </c>
      <c r="J583" s="1" t="s">
        <v>3209</v>
      </c>
      <c r="K583" s="1" t="s">
        <v>3210</v>
      </c>
      <c r="L583" s="1" t="s">
        <v>3211</v>
      </c>
      <c r="M583" s="1" t="s">
        <v>3212</v>
      </c>
      <c r="N583" s="1" t="s">
        <v>3213</v>
      </c>
      <c r="O583" s="1" t="s">
        <v>4792</v>
      </c>
      <c r="P583" s="1" t="s">
        <v>4793</v>
      </c>
    </row>
    <row r="584" spans="1:16" x14ac:dyDescent="0.25">
      <c r="A584" s="1" t="s">
        <v>4794</v>
      </c>
      <c r="B584" s="1" t="s">
        <v>4795</v>
      </c>
      <c r="C584" s="1" t="s">
        <v>3275</v>
      </c>
      <c r="D584">
        <v>139</v>
      </c>
      <c r="E584">
        <v>499</v>
      </c>
      <c r="F584">
        <v>0.72</v>
      </c>
      <c r="G584">
        <v>4.2</v>
      </c>
      <c r="H584">
        <v>4971</v>
      </c>
      <c r="I584" s="1" t="s">
        <v>4796</v>
      </c>
      <c r="J584" s="1" t="s">
        <v>4797</v>
      </c>
      <c r="K584" s="1" t="s">
        <v>4798</v>
      </c>
      <c r="L584" s="1" t="s">
        <v>4799</v>
      </c>
      <c r="M584" s="1" t="s">
        <v>4800</v>
      </c>
      <c r="N584" s="1" t="s">
        <v>4801</v>
      </c>
      <c r="O584" s="1" t="s">
        <v>4802</v>
      </c>
      <c r="P584" s="1" t="s">
        <v>4803</v>
      </c>
    </row>
    <row r="585" spans="1:16" x14ac:dyDescent="0.25">
      <c r="A585" s="1" t="s">
        <v>4804</v>
      </c>
      <c r="B585" s="1" t="s">
        <v>4805</v>
      </c>
      <c r="C585" s="1" t="s">
        <v>3867</v>
      </c>
      <c r="D585">
        <v>2599</v>
      </c>
      <c r="E585">
        <v>6999</v>
      </c>
      <c r="F585">
        <v>0.63</v>
      </c>
      <c r="G585">
        <v>4.5</v>
      </c>
      <c r="H585">
        <v>1526</v>
      </c>
      <c r="I585" s="1" t="s">
        <v>4806</v>
      </c>
      <c r="J585" s="1" t="s">
        <v>4807</v>
      </c>
      <c r="K585" s="1" t="s">
        <v>4808</v>
      </c>
      <c r="L585" s="1" t="s">
        <v>4809</v>
      </c>
      <c r="M585" s="1" t="s">
        <v>4810</v>
      </c>
      <c r="N585" s="1" t="s">
        <v>4811</v>
      </c>
      <c r="O585" s="1" t="s">
        <v>4812</v>
      </c>
      <c r="P585" s="1" t="s">
        <v>4813</v>
      </c>
    </row>
    <row r="586" spans="1:16" x14ac:dyDescent="0.25">
      <c r="A586" s="1" t="s">
        <v>4814</v>
      </c>
      <c r="B586" s="1" t="s">
        <v>4815</v>
      </c>
      <c r="C586" s="1" t="s">
        <v>3066</v>
      </c>
      <c r="D586">
        <v>365</v>
      </c>
      <c r="E586">
        <v>999</v>
      </c>
      <c r="F586">
        <v>0.63</v>
      </c>
      <c r="G586">
        <v>4.0999999999999996</v>
      </c>
      <c r="H586">
        <v>363711</v>
      </c>
      <c r="I586" s="1" t="s">
        <v>3468</v>
      </c>
      <c r="J586" s="1" t="s">
        <v>3119</v>
      </c>
      <c r="K586" s="1" t="s">
        <v>3120</v>
      </c>
      <c r="L586" s="1" t="s">
        <v>3121</v>
      </c>
      <c r="M586" s="1" t="s">
        <v>3122</v>
      </c>
      <c r="N586" s="1" t="s">
        <v>3123</v>
      </c>
      <c r="O586" s="1" t="s">
        <v>4816</v>
      </c>
      <c r="P586" s="1" t="s">
        <v>4817</v>
      </c>
    </row>
    <row r="587" spans="1:16" x14ac:dyDescent="0.25">
      <c r="A587" s="1" t="s">
        <v>4818</v>
      </c>
      <c r="B587" s="1" t="s">
        <v>4819</v>
      </c>
      <c r="C587" s="1" t="s">
        <v>3066</v>
      </c>
      <c r="D587">
        <v>1499</v>
      </c>
      <c r="E587">
        <v>4490</v>
      </c>
      <c r="F587">
        <v>0.67</v>
      </c>
      <c r="G587">
        <v>3.9</v>
      </c>
      <c r="H587">
        <v>136954</v>
      </c>
      <c r="I587" s="1" t="s">
        <v>4820</v>
      </c>
      <c r="J587" s="1" t="s">
        <v>4821</v>
      </c>
      <c r="K587" s="1" t="s">
        <v>4822</v>
      </c>
      <c r="L587" s="1" t="s">
        <v>4823</v>
      </c>
      <c r="M587" s="1" t="s">
        <v>4824</v>
      </c>
      <c r="N587" s="1" t="s">
        <v>4825</v>
      </c>
      <c r="O587" s="1" t="s">
        <v>4826</v>
      </c>
      <c r="P587" s="1" t="s">
        <v>4827</v>
      </c>
    </row>
    <row r="588" spans="1:16" x14ac:dyDescent="0.25">
      <c r="A588" s="1" t="s">
        <v>2957</v>
      </c>
      <c r="B588" s="1" t="s">
        <v>2958</v>
      </c>
      <c r="C588" s="1" t="s">
        <v>2948</v>
      </c>
      <c r="D588">
        <v>1998</v>
      </c>
      <c r="E588">
        <v>9999</v>
      </c>
      <c r="F588">
        <v>0.8</v>
      </c>
      <c r="G588">
        <v>4.3</v>
      </c>
      <c r="H588">
        <v>27709</v>
      </c>
      <c r="I588" s="1" t="s">
        <v>2959</v>
      </c>
      <c r="J588" s="1" t="s">
        <v>2960</v>
      </c>
      <c r="K588" s="1" t="s">
        <v>2961</v>
      </c>
      <c r="L588" s="1" t="s">
        <v>2962</v>
      </c>
      <c r="M588" s="1" t="s">
        <v>2963</v>
      </c>
      <c r="N588" s="1" t="s">
        <v>2964</v>
      </c>
      <c r="O588" s="1" t="s">
        <v>4828</v>
      </c>
      <c r="P588" s="1" t="s">
        <v>4829</v>
      </c>
    </row>
    <row r="589" spans="1:16" x14ac:dyDescent="0.25">
      <c r="A589" s="1" t="s">
        <v>2967</v>
      </c>
      <c r="B589" s="1" t="s">
        <v>2968</v>
      </c>
      <c r="C589" s="1" t="s">
        <v>2948</v>
      </c>
      <c r="D589">
        <v>1799</v>
      </c>
      <c r="E589">
        <v>7990</v>
      </c>
      <c r="F589">
        <v>0.77</v>
      </c>
      <c r="G589">
        <v>3.8</v>
      </c>
      <c r="H589">
        <v>17833</v>
      </c>
      <c r="I589" s="1" t="s">
        <v>2969</v>
      </c>
      <c r="J589" s="1" t="s">
        <v>2970</v>
      </c>
      <c r="K589" s="1" t="s">
        <v>2971</v>
      </c>
      <c r="L589" s="1" t="s">
        <v>2972</v>
      </c>
      <c r="M589" s="1" t="s">
        <v>2973</v>
      </c>
      <c r="N589" s="1" t="s">
        <v>2974</v>
      </c>
      <c r="O589" s="1" t="s">
        <v>4830</v>
      </c>
      <c r="P589" s="1" t="s">
        <v>4831</v>
      </c>
    </row>
    <row r="590" spans="1:16" x14ac:dyDescent="0.25">
      <c r="A590" s="1" t="s">
        <v>4832</v>
      </c>
      <c r="B590" s="1" t="s">
        <v>4833</v>
      </c>
      <c r="C590" s="1" t="s">
        <v>4834</v>
      </c>
      <c r="D590">
        <v>289</v>
      </c>
      <c r="E590">
        <v>650</v>
      </c>
      <c r="F590">
        <v>0.56000000000000005</v>
      </c>
      <c r="G590">
        <v>4.3</v>
      </c>
      <c r="H590">
        <v>253105</v>
      </c>
      <c r="I590" s="1" t="s">
        <v>4835</v>
      </c>
      <c r="J590" s="1" t="s">
        <v>4836</v>
      </c>
      <c r="K590" s="1" t="s">
        <v>4837</v>
      </c>
      <c r="L590" s="1" t="s">
        <v>4838</v>
      </c>
      <c r="M590" s="1" t="s">
        <v>4839</v>
      </c>
      <c r="N590" s="1" t="s">
        <v>4840</v>
      </c>
      <c r="O590" s="1" t="s">
        <v>4841</v>
      </c>
      <c r="P590" s="1" t="s">
        <v>4842</v>
      </c>
    </row>
    <row r="591" spans="1:16" x14ac:dyDescent="0.25">
      <c r="A591" s="1" t="s">
        <v>4843</v>
      </c>
      <c r="B591" s="1" t="s">
        <v>4844</v>
      </c>
      <c r="C591" s="1" t="s">
        <v>4845</v>
      </c>
      <c r="D591">
        <v>599</v>
      </c>
      <c r="E591">
        <v>895</v>
      </c>
      <c r="F591">
        <v>0.33</v>
      </c>
      <c r="G591">
        <v>4.4000000000000004</v>
      </c>
      <c r="H591">
        <v>61314</v>
      </c>
      <c r="I591" s="1" t="s">
        <v>4846</v>
      </c>
      <c r="J591" s="1" t="s">
        <v>4847</v>
      </c>
      <c r="K591" s="1" t="s">
        <v>4848</v>
      </c>
      <c r="L591" s="1" t="s">
        <v>4849</v>
      </c>
      <c r="M591" s="1" t="s">
        <v>4850</v>
      </c>
      <c r="N591" s="1" t="s">
        <v>4851</v>
      </c>
      <c r="O591" s="1" t="s">
        <v>4852</v>
      </c>
      <c r="P591" s="1" t="s">
        <v>4853</v>
      </c>
    </row>
    <row r="592" spans="1:16" x14ac:dyDescent="0.25">
      <c r="A592" s="1" t="s">
        <v>4854</v>
      </c>
      <c r="B592" s="1" t="s">
        <v>4855</v>
      </c>
      <c r="C592" s="1" t="s">
        <v>4856</v>
      </c>
      <c r="D592">
        <v>217</v>
      </c>
      <c r="E592">
        <v>237</v>
      </c>
      <c r="F592">
        <v>0.08</v>
      </c>
      <c r="G592">
        <v>3.8</v>
      </c>
      <c r="H592">
        <v>7354</v>
      </c>
      <c r="I592" s="1" t="s">
        <v>4857</v>
      </c>
      <c r="J592" s="1" t="s">
        <v>4858</v>
      </c>
      <c r="K592" s="1" t="s">
        <v>4859</v>
      </c>
      <c r="L592" s="1" t="s">
        <v>4860</v>
      </c>
      <c r="M592" s="1" t="s">
        <v>4861</v>
      </c>
      <c r="N592" s="1" t="s">
        <v>4862</v>
      </c>
      <c r="O592" s="1" t="s">
        <v>4863</v>
      </c>
      <c r="P592" s="1" t="s">
        <v>4864</v>
      </c>
    </row>
    <row r="593" spans="1:16" x14ac:dyDescent="0.25">
      <c r="A593" s="1" t="s">
        <v>4865</v>
      </c>
      <c r="B593" s="1" t="s">
        <v>4866</v>
      </c>
      <c r="C593" s="1" t="s">
        <v>3066</v>
      </c>
      <c r="D593">
        <v>1299</v>
      </c>
      <c r="E593">
        <v>2990</v>
      </c>
      <c r="F593">
        <v>0.56999999999999995</v>
      </c>
      <c r="G593">
        <v>3.8</v>
      </c>
      <c r="H593">
        <v>180998</v>
      </c>
      <c r="I593" s="1" t="s">
        <v>4867</v>
      </c>
      <c r="J593" s="1" t="s">
        <v>4868</v>
      </c>
      <c r="K593" s="1" t="s">
        <v>4869</v>
      </c>
      <c r="L593" s="1" t="s">
        <v>4870</v>
      </c>
      <c r="M593" s="1" t="s">
        <v>4871</v>
      </c>
      <c r="N593" s="1" t="s">
        <v>13042</v>
      </c>
      <c r="O593" s="1" t="s">
        <v>4872</v>
      </c>
      <c r="P593" s="1" t="s">
        <v>4873</v>
      </c>
    </row>
    <row r="594" spans="1:16" x14ac:dyDescent="0.25">
      <c r="A594" s="1" t="s">
        <v>4874</v>
      </c>
      <c r="B594" s="1" t="s">
        <v>4875</v>
      </c>
      <c r="C594" s="1" t="s">
        <v>4876</v>
      </c>
      <c r="D594">
        <v>263</v>
      </c>
      <c r="E594">
        <v>699</v>
      </c>
      <c r="F594">
        <v>0.62</v>
      </c>
      <c r="G594">
        <v>3.5</v>
      </c>
      <c r="H594">
        <v>690</v>
      </c>
      <c r="I594" s="1" t="s">
        <v>4877</v>
      </c>
      <c r="J594" s="1" t="s">
        <v>4878</v>
      </c>
      <c r="K594" s="1" t="s">
        <v>4879</v>
      </c>
      <c r="L594" s="1" t="s">
        <v>4880</v>
      </c>
      <c r="M594" s="1" t="s">
        <v>4881</v>
      </c>
      <c r="N594" s="1" t="s">
        <v>4882</v>
      </c>
      <c r="O594" s="1" t="s">
        <v>4883</v>
      </c>
      <c r="P594" s="1" t="s">
        <v>4884</v>
      </c>
    </row>
    <row r="595" spans="1:16" x14ac:dyDescent="0.25">
      <c r="A595" s="1" t="s">
        <v>3022</v>
      </c>
      <c r="B595" s="1" t="s">
        <v>3023</v>
      </c>
      <c r="C595" s="1" t="s">
        <v>3024</v>
      </c>
      <c r="D595">
        <v>569</v>
      </c>
      <c r="E595">
        <v>1000</v>
      </c>
      <c r="F595">
        <v>0.43</v>
      </c>
      <c r="G595">
        <v>4.4000000000000004</v>
      </c>
      <c r="H595">
        <v>67262</v>
      </c>
      <c r="I595" s="1" t="s">
        <v>3025</v>
      </c>
      <c r="J595" s="1" t="s">
        <v>3026</v>
      </c>
      <c r="K595" s="1" t="s">
        <v>3027</v>
      </c>
      <c r="L595" s="1" t="s">
        <v>3028</v>
      </c>
      <c r="M595" s="1" t="s">
        <v>3029</v>
      </c>
      <c r="N595" s="1" t="s">
        <v>3030</v>
      </c>
      <c r="O595" s="1" t="s">
        <v>4885</v>
      </c>
      <c r="P595" s="1" t="s">
        <v>4886</v>
      </c>
    </row>
    <row r="596" spans="1:16" x14ac:dyDescent="0.25">
      <c r="A596" s="1" t="s">
        <v>3033</v>
      </c>
      <c r="B596" s="1" t="s">
        <v>3034</v>
      </c>
      <c r="C596" s="1" t="s">
        <v>2948</v>
      </c>
      <c r="D596">
        <v>1999</v>
      </c>
      <c r="E596">
        <v>4999</v>
      </c>
      <c r="F596">
        <v>0.6</v>
      </c>
      <c r="G596">
        <v>4.0999999999999996</v>
      </c>
      <c r="H596">
        <v>10689</v>
      </c>
      <c r="I596" s="1" t="s">
        <v>3035</v>
      </c>
      <c r="J596" s="1" t="s">
        <v>3036</v>
      </c>
      <c r="K596" s="1" t="s">
        <v>3037</v>
      </c>
      <c r="L596" s="1" t="s">
        <v>3038</v>
      </c>
      <c r="M596" s="1" t="s">
        <v>3039</v>
      </c>
      <c r="N596" s="1" t="s">
        <v>3040</v>
      </c>
      <c r="O596" s="1" t="s">
        <v>4887</v>
      </c>
      <c r="P596" s="1" t="s">
        <v>4888</v>
      </c>
    </row>
    <row r="597" spans="1:16" x14ac:dyDescent="0.25">
      <c r="A597" s="1" t="s">
        <v>4889</v>
      </c>
      <c r="B597" s="1" t="s">
        <v>4890</v>
      </c>
      <c r="C597" s="1" t="s">
        <v>3066</v>
      </c>
      <c r="D597">
        <v>1399</v>
      </c>
      <c r="E597">
        <v>3990</v>
      </c>
      <c r="F597">
        <v>0.65</v>
      </c>
      <c r="G597">
        <v>4.0999999999999996</v>
      </c>
      <c r="H597">
        <v>141841</v>
      </c>
      <c r="I597" s="1" t="s">
        <v>4891</v>
      </c>
      <c r="J597" s="1" t="s">
        <v>4892</v>
      </c>
      <c r="K597" s="1" t="s">
        <v>4893</v>
      </c>
      <c r="L597" s="1" t="s">
        <v>4894</v>
      </c>
      <c r="M597" s="1" t="s">
        <v>4895</v>
      </c>
      <c r="N597" s="1" t="s">
        <v>4896</v>
      </c>
      <c r="O597" s="1" t="s">
        <v>4897</v>
      </c>
      <c r="P597" s="1" t="s">
        <v>4898</v>
      </c>
    </row>
    <row r="598" spans="1:16" x14ac:dyDescent="0.25">
      <c r="A598" s="1" t="s">
        <v>4899</v>
      </c>
      <c r="B598" s="1" t="s">
        <v>4900</v>
      </c>
      <c r="C598" s="1" t="s">
        <v>4901</v>
      </c>
      <c r="D598">
        <v>349</v>
      </c>
      <c r="E598">
        <v>1499</v>
      </c>
      <c r="F598">
        <v>0.77</v>
      </c>
      <c r="G598">
        <v>4.3</v>
      </c>
      <c r="H598">
        <v>24791</v>
      </c>
      <c r="I598" s="1" t="s">
        <v>4902</v>
      </c>
      <c r="J598" s="1" t="s">
        <v>4903</v>
      </c>
      <c r="K598" s="1" t="s">
        <v>4904</v>
      </c>
      <c r="L598" s="1" t="s">
        <v>4905</v>
      </c>
      <c r="M598" s="1" t="s">
        <v>4906</v>
      </c>
      <c r="N598" s="1" t="s">
        <v>4907</v>
      </c>
      <c r="O598" s="1" t="s">
        <v>4908</v>
      </c>
      <c r="P598" s="1" t="s">
        <v>4909</v>
      </c>
    </row>
    <row r="599" spans="1:16" x14ac:dyDescent="0.25">
      <c r="A599" s="1" t="s">
        <v>4910</v>
      </c>
      <c r="B599" s="1" t="s">
        <v>4911</v>
      </c>
      <c r="C599" s="1" t="s">
        <v>3066</v>
      </c>
      <c r="D599">
        <v>149</v>
      </c>
      <c r="E599">
        <v>399</v>
      </c>
      <c r="F599">
        <v>0.63</v>
      </c>
      <c r="G599">
        <v>3.5</v>
      </c>
      <c r="H599">
        <v>21764</v>
      </c>
      <c r="I599" s="1" t="s">
        <v>4912</v>
      </c>
      <c r="J599" s="1" t="s">
        <v>4913</v>
      </c>
      <c r="K599" s="1" t="s">
        <v>4914</v>
      </c>
      <c r="L599" s="1" t="s">
        <v>4915</v>
      </c>
      <c r="M599" s="1" t="s">
        <v>4916</v>
      </c>
      <c r="N599" s="1" t="s">
        <v>4917</v>
      </c>
      <c r="O599" s="1" t="s">
        <v>4918</v>
      </c>
      <c r="P599" s="1" t="s">
        <v>4919</v>
      </c>
    </row>
    <row r="600" spans="1:16" x14ac:dyDescent="0.25">
      <c r="A600" s="1" t="s">
        <v>3064</v>
      </c>
      <c r="B600" s="1" t="s">
        <v>3065</v>
      </c>
      <c r="C600" s="1" t="s">
        <v>3066</v>
      </c>
      <c r="D600">
        <v>599</v>
      </c>
      <c r="E600">
        <v>999</v>
      </c>
      <c r="F600">
        <v>0.4</v>
      </c>
      <c r="G600">
        <v>4.0999999999999996</v>
      </c>
      <c r="H600">
        <v>192587</v>
      </c>
      <c r="I600" s="1" t="s">
        <v>3067</v>
      </c>
      <c r="J600" s="1" t="s">
        <v>3068</v>
      </c>
      <c r="K600" s="1" t="s">
        <v>3069</v>
      </c>
      <c r="L600" s="1" t="s">
        <v>3070</v>
      </c>
      <c r="M600" s="1" t="s">
        <v>3071</v>
      </c>
      <c r="N600" s="1" t="s">
        <v>3072</v>
      </c>
      <c r="O600" s="1" t="s">
        <v>4920</v>
      </c>
      <c r="P600" s="1" t="s">
        <v>4921</v>
      </c>
    </row>
    <row r="601" spans="1:16" x14ac:dyDescent="0.25">
      <c r="A601" s="1" t="s">
        <v>4922</v>
      </c>
      <c r="B601" s="1" t="s">
        <v>4923</v>
      </c>
      <c r="C601" s="1" t="s">
        <v>4425</v>
      </c>
      <c r="D601">
        <v>1220</v>
      </c>
      <c r="E601">
        <v>3990</v>
      </c>
      <c r="F601">
        <v>0.69</v>
      </c>
      <c r="G601">
        <v>4.0999999999999996</v>
      </c>
      <c r="H601">
        <v>107151</v>
      </c>
      <c r="I601" s="1" t="s">
        <v>4924</v>
      </c>
      <c r="J601" s="1" t="s">
        <v>4925</v>
      </c>
      <c r="K601" s="1" t="s">
        <v>4926</v>
      </c>
      <c r="L601" s="1" t="s">
        <v>4927</v>
      </c>
      <c r="M601" s="1" t="s">
        <v>4928</v>
      </c>
      <c r="N601" s="1" t="s">
        <v>4929</v>
      </c>
      <c r="O601" s="1" t="s">
        <v>4930</v>
      </c>
      <c r="P601" s="1" t="s">
        <v>4931</v>
      </c>
    </row>
    <row r="602" spans="1:16" x14ac:dyDescent="0.25">
      <c r="A602" s="1" t="s">
        <v>3054</v>
      </c>
      <c r="B602" s="1" t="s">
        <v>3055</v>
      </c>
      <c r="C602" s="1" t="s">
        <v>2948</v>
      </c>
      <c r="D602">
        <v>1499</v>
      </c>
      <c r="E602">
        <v>6990</v>
      </c>
      <c r="F602">
        <v>0.79</v>
      </c>
      <c r="G602">
        <v>3.9</v>
      </c>
      <c r="H602">
        <v>21797</v>
      </c>
      <c r="I602" s="1" t="s">
        <v>3056</v>
      </c>
      <c r="J602" s="1" t="s">
        <v>4932</v>
      </c>
      <c r="K602" s="1" t="s">
        <v>4933</v>
      </c>
      <c r="L602" s="1" t="s">
        <v>4934</v>
      </c>
      <c r="M602" s="1" t="s">
        <v>4935</v>
      </c>
      <c r="N602" s="1" t="s">
        <v>4936</v>
      </c>
      <c r="O602" s="1" t="s">
        <v>4937</v>
      </c>
      <c r="P602" s="1" t="s">
        <v>4938</v>
      </c>
    </row>
    <row r="603" spans="1:16" x14ac:dyDescent="0.25">
      <c r="A603" s="1" t="s">
        <v>4939</v>
      </c>
      <c r="B603" s="1" t="s">
        <v>4940</v>
      </c>
      <c r="C603" s="1" t="s">
        <v>3066</v>
      </c>
      <c r="D603">
        <v>499</v>
      </c>
      <c r="E603">
        <v>999</v>
      </c>
      <c r="F603">
        <v>0.5</v>
      </c>
      <c r="G603">
        <v>3.9</v>
      </c>
      <c r="H603">
        <v>92995</v>
      </c>
      <c r="I603" s="1" t="s">
        <v>4941</v>
      </c>
      <c r="J603" s="1" t="s">
        <v>4942</v>
      </c>
      <c r="K603" s="1" t="s">
        <v>4943</v>
      </c>
      <c r="L603" s="1" t="s">
        <v>4944</v>
      </c>
      <c r="M603" s="1" t="s">
        <v>4945</v>
      </c>
      <c r="N603" s="1" t="s">
        <v>4946</v>
      </c>
      <c r="O603" s="1" t="s">
        <v>4947</v>
      </c>
      <c r="P603" s="1" t="s">
        <v>4948</v>
      </c>
    </row>
    <row r="604" spans="1:16" x14ac:dyDescent="0.25">
      <c r="A604" s="1" t="s">
        <v>4949</v>
      </c>
      <c r="B604" s="1" t="s">
        <v>4950</v>
      </c>
      <c r="C604" s="1" t="s">
        <v>3519</v>
      </c>
      <c r="D604">
        <v>99</v>
      </c>
      <c r="E604">
        <v>999</v>
      </c>
      <c r="F604">
        <v>0.9</v>
      </c>
      <c r="G604">
        <v>4.0999999999999996</v>
      </c>
      <c r="H604">
        <v>8751</v>
      </c>
      <c r="I604" s="1" t="s">
        <v>4612</v>
      </c>
      <c r="J604" s="1" t="s">
        <v>4951</v>
      </c>
      <c r="K604" s="1" t="s">
        <v>4952</v>
      </c>
      <c r="L604" s="1" t="s">
        <v>4953</v>
      </c>
      <c r="M604" s="1" t="s">
        <v>4954</v>
      </c>
      <c r="N604" s="1" t="s">
        <v>4955</v>
      </c>
      <c r="O604" s="1" t="s">
        <v>4956</v>
      </c>
      <c r="P604" s="1" t="s">
        <v>4957</v>
      </c>
    </row>
    <row r="605" spans="1:16" x14ac:dyDescent="0.25">
      <c r="A605" s="1" t="s">
        <v>3105</v>
      </c>
      <c r="B605" s="1" t="s">
        <v>3106</v>
      </c>
      <c r="C605" s="1" t="s">
        <v>3107</v>
      </c>
      <c r="D605">
        <v>349</v>
      </c>
      <c r="E605">
        <v>1299</v>
      </c>
      <c r="F605">
        <v>0.73</v>
      </c>
      <c r="G605">
        <v>4</v>
      </c>
      <c r="H605">
        <v>14283</v>
      </c>
      <c r="I605" s="1" t="s">
        <v>3108</v>
      </c>
      <c r="J605" s="1" t="s">
        <v>3109</v>
      </c>
      <c r="K605" s="1" t="s">
        <v>3110</v>
      </c>
      <c r="L605" s="1" t="s">
        <v>3111</v>
      </c>
      <c r="M605" s="1" t="s">
        <v>3112</v>
      </c>
      <c r="N605" s="1" t="s">
        <v>3113</v>
      </c>
      <c r="O605" s="1" t="s">
        <v>4958</v>
      </c>
      <c r="P605" s="1" t="s">
        <v>4959</v>
      </c>
    </row>
    <row r="606" spans="1:16" x14ac:dyDescent="0.25">
      <c r="A606" s="1" t="s">
        <v>4960</v>
      </c>
      <c r="B606" s="1" t="s">
        <v>4961</v>
      </c>
      <c r="C606" s="1" t="s">
        <v>4834</v>
      </c>
      <c r="D606">
        <v>475</v>
      </c>
      <c r="E606">
        <v>1500</v>
      </c>
      <c r="F606">
        <v>0.68</v>
      </c>
      <c r="G606">
        <v>4.2</v>
      </c>
      <c r="H606">
        <v>64273</v>
      </c>
      <c r="I606" s="1" t="s">
        <v>4962</v>
      </c>
      <c r="J606" s="1" t="s">
        <v>4963</v>
      </c>
      <c r="K606" s="1" t="s">
        <v>4964</v>
      </c>
      <c r="L606" s="1" t="s">
        <v>4965</v>
      </c>
      <c r="M606" s="1" t="s">
        <v>4966</v>
      </c>
      <c r="N606" s="1" t="s">
        <v>4967</v>
      </c>
      <c r="O606" s="1" t="s">
        <v>4968</v>
      </c>
      <c r="P606" s="1" t="s">
        <v>4969</v>
      </c>
    </row>
    <row r="607" spans="1:16" x14ac:dyDescent="0.25">
      <c r="A607" s="1" t="s">
        <v>4970</v>
      </c>
      <c r="B607" s="1" t="s">
        <v>4971</v>
      </c>
      <c r="C607" s="1" t="s">
        <v>4845</v>
      </c>
      <c r="D607">
        <v>269</v>
      </c>
      <c r="E607">
        <v>649</v>
      </c>
      <c r="F607">
        <v>0.59</v>
      </c>
      <c r="G607">
        <v>4.3</v>
      </c>
      <c r="H607">
        <v>54315</v>
      </c>
      <c r="I607" s="1" t="s">
        <v>4972</v>
      </c>
      <c r="J607" s="1" t="s">
        <v>4973</v>
      </c>
      <c r="K607" s="1" t="s">
        <v>4974</v>
      </c>
      <c r="L607" s="1" t="s">
        <v>4975</v>
      </c>
      <c r="M607" s="1" t="s">
        <v>4976</v>
      </c>
      <c r="N607" s="1" t="s">
        <v>4977</v>
      </c>
      <c r="O607" s="1" t="s">
        <v>4978</v>
      </c>
      <c r="P607" s="1" t="s">
        <v>4979</v>
      </c>
    </row>
    <row r="608" spans="1:16" x14ac:dyDescent="0.25">
      <c r="A608" s="1" t="s">
        <v>4980</v>
      </c>
      <c r="B608" s="1" t="s">
        <v>4981</v>
      </c>
      <c r="C608" s="1" t="s">
        <v>4845</v>
      </c>
      <c r="D608">
        <v>299</v>
      </c>
      <c r="E608">
        <v>599</v>
      </c>
      <c r="F608">
        <v>0.5</v>
      </c>
      <c r="G608">
        <v>4.0999999999999996</v>
      </c>
      <c r="H608">
        <v>1597</v>
      </c>
      <c r="I608" s="1" t="s">
        <v>4982</v>
      </c>
      <c r="J608" s="1" t="s">
        <v>4983</v>
      </c>
      <c r="K608" s="1" t="s">
        <v>4984</v>
      </c>
      <c r="L608" s="1" t="s">
        <v>4985</v>
      </c>
      <c r="M608" s="1" t="s">
        <v>4986</v>
      </c>
      <c r="N608" s="1" t="s">
        <v>4987</v>
      </c>
      <c r="O608" s="1" t="s">
        <v>4988</v>
      </c>
      <c r="P608" s="1" t="s">
        <v>4989</v>
      </c>
    </row>
    <row r="609" spans="1:16" x14ac:dyDescent="0.25">
      <c r="A609" s="1" t="s">
        <v>3171</v>
      </c>
      <c r="B609" s="1" t="s">
        <v>3172</v>
      </c>
      <c r="C609" s="1" t="s">
        <v>2948</v>
      </c>
      <c r="D609">
        <v>1599</v>
      </c>
      <c r="E609">
        <v>3999</v>
      </c>
      <c r="F609">
        <v>0.6</v>
      </c>
      <c r="G609">
        <v>4</v>
      </c>
      <c r="H609">
        <v>30254</v>
      </c>
      <c r="I609" s="1" t="s">
        <v>3173</v>
      </c>
      <c r="J609" s="1" t="s">
        <v>4724</v>
      </c>
      <c r="K609" s="1" t="s">
        <v>4725</v>
      </c>
      <c r="L609" s="1" t="s">
        <v>4726</v>
      </c>
      <c r="M609" s="1" t="s">
        <v>4727</v>
      </c>
      <c r="N609" s="1" t="s">
        <v>4728</v>
      </c>
      <c r="O609" s="1" t="s">
        <v>4990</v>
      </c>
      <c r="P609" s="1" t="s">
        <v>4991</v>
      </c>
    </row>
    <row r="610" spans="1:16" x14ac:dyDescent="0.25">
      <c r="A610" s="1" t="s">
        <v>3181</v>
      </c>
      <c r="B610" s="1" t="s">
        <v>3182</v>
      </c>
      <c r="C610" s="1" t="s">
        <v>2948</v>
      </c>
      <c r="D610">
        <v>1499</v>
      </c>
      <c r="E610">
        <v>7999</v>
      </c>
      <c r="F610">
        <v>0.81</v>
      </c>
      <c r="G610">
        <v>4.2</v>
      </c>
      <c r="H610">
        <v>22638</v>
      </c>
      <c r="I610" s="1" t="s">
        <v>3183</v>
      </c>
      <c r="J610" s="1" t="s">
        <v>3184</v>
      </c>
      <c r="K610" s="1" t="s">
        <v>3185</v>
      </c>
      <c r="L610" s="1" t="s">
        <v>3186</v>
      </c>
      <c r="M610" s="1" t="s">
        <v>3187</v>
      </c>
      <c r="N610" s="1" t="s">
        <v>3188</v>
      </c>
      <c r="O610" s="1" t="s">
        <v>4992</v>
      </c>
      <c r="P610" s="1" t="s">
        <v>4993</v>
      </c>
    </row>
    <row r="611" spans="1:16" x14ac:dyDescent="0.25">
      <c r="A611" s="1" t="s">
        <v>4994</v>
      </c>
      <c r="B611" s="1" t="s">
        <v>4995</v>
      </c>
      <c r="C611" s="1" t="s">
        <v>3066</v>
      </c>
      <c r="D611">
        <v>329</v>
      </c>
      <c r="E611">
        <v>999</v>
      </c>
      <c r="F611">
        <v>0.67</v>
      </c>
      <c r="G611">
        <v>3.9</v>
      </c>
      <c r="H611">
        <v>77027</v>
      </c>
      <c r="I611" s="1" t="s">
        <v>4996</v>
      </c>
      <c r="J611" s="1" t="s">
        <v>4997</v>
      </c>
      <c r="K611" s="1" t="s">
        <v>4998</v>
      </c>
      <c r="L611" s="1" t="s">
        <v>4999</v>
      </c>
      <c r="M611" s="1" t="s">
        <v>5000</v>
      </c>
      <c r="N611" s="1" t="s">
        <v>5001</v>
      </c>
      <c r="O611" s="1" t="s">
        <v>5002</v>
      </c>
      <c r="P611" s="1" t="s">
        <v>5003</v>
      </c>
    </row>
    <row r="612" spans="1:16" x14ac:dyDescent="0.25">
      <c r="A612" s="1" t="s">
        <v>5004</v>
      </c>
      <c r="B612" s="1" t="s">
        <v>5005</v>
      </c>
      <c r="C612" s="1" t="s">
        <v>5006</v>
      </c>
      <c r="D612">
        <v>549</v>
      </c>
      <c r="E612">
        <v>1799</v>
      </c>
      <c r="F612">
        <v>0.69</v>
      </c>
      <c r="G612">
        <v>4.3</v>
      </c>
      <c r="H612">
        <v>28829</v>
      </c>
      <c r="I612" s="1" t="s">
        <v>5007</v>
      </c>
      <c r="J612" s="1" t="s">
        <v>5008</v>
      </c>
      <c r="K612" s="1" t="s">
        <v>5009</v>
      </c>
      <c r="L612" s="1" t="s">
        <v>5010</v>
      </c>
      <c r="M612" s="1" t="s">
        <v>5011</v>
      </c>
      <c r="N612" s="1" t="s">
        <v>5012</v>
      </c>
      <c r="O612" s="1" t="s">
        <v>5013</v>
      </c>
      <c r="P612" s="1" t="s">
        <v>5014</v>
      </c>
    </row>
    <row r="613" spans="1:16" x14ac:dyDescent="0.25">
      <c r="A613" s="1" t="s">
        <v>3220</v>
      </c>
      <c r="B613" s="1" t="s">
        <v>3221</v>
      </c>
      <c r="C613" s="1" t="s">
        <v>2948</v>
      </c>
      <c r="D613">
        <v>2199</v>
      </c>
      <c r="E613">
        <v>9999</v>
      </c>
      <c r="F613">
        <v>0.78</v>
      </c>
      <c r="G613">
        <v>4.2</v>
      </c>
      <c r="H613">
        <v>29478</v>
      </c>
      <c r="I613" s="1" t="s">
        <v>3222</v>
      </c>
      <c r="J613" s="1" t="s">
        <v>5015</v>
      </c>
      <c r="K613" s="1" t="s">
        <v>5016</v>
      </c>
      <c r="L613" s="1" t="s">
        <v>5017</v>
      </c>
      <c r="M613" s="1" t="s">
        <v>5018</v>
      </c>
      <c r="N613" s="1" t="s">
        <v>5019</v>
      </c>
      <c r="O613" s="1" t="s">
        <v>5020</v>
      </c>
      <c r="P613" s="1" t="s">
        <v>5021</v>
      </c>
    </row>
    <row r="614" spans="1:16" x14ac:dyDescent="0.25">
      <c r="A614" s="1" t="s">
        <v>5022</v>
      </c>
      <c r="B614" s="1" t="s">
        <v>5023</v>
      </c>
      <c r="C614" s="1" t="s">
        <v>4845</v>
      </c>
      <c r="D614">
        <v>299</v>
      </c>
      <c r="E614">
        <v>650</v>
      </c>
      <c r="F614">
        <v>0.54</v>
      </c>
      <c r="G614">
        <v>4.5</v>
      </c>
      <c r="H614">
        <v>33176</v>
      </c>
      <c r="I614" s="1" t="s">
        <v>5024</v>
      </c>
      <c r="J614" s="1" t="s">
        <v>5025</v>
      </c>
      <c r="K614" s="1" t="s">
        <v>5026</v>
      </c>
      <c r="L614" s="1" t="s">
        <v>5027</v>
      </c>
      <c r="M614" s="1" t="s">
        <v>5028</v>
      </c>
      <c r="N614" s="1" t="s">
        <v>5029</v>
      </c>
      <c r="O614" s="1" t="s">
        <v>5030</v>
      </c>
      <c r="P614" s="1" t="s">
        <v>5031</v>
      </c>
    </row>
    <row r="615" spans="1:16" x14ac:dyDescent="0.25">
      <c r="A615" s="1" t="s">
        <v>5032</v>
      </c>
      <c r="B615" s="1" t="s">
        <v>5033</v>
      </c>
      <c r="C615" s="1" t="s">
        <v>5034</v>
      </c>
      <c r="D615">
        <v>798</v>
      </c>
      <c r="E615">
        <v>1995</v>
      </c>
      <c r="F615">
        <v>0.6</v>
      </c>
      <c r="G615">
        <v>4</v>
      </c>
      <c r="H615">
        <v>68664</v>
      </c>
      <c r="I615" s="1" t="s">
        <v>5035</v>
      </c>
      <c r="J615" s="1" t="s">
        <v>5036</v>
      </c>
      <c r="K615" s="1" t="s">
        <v>5037</v>
      </c>
      <c r="L615" s="1" t="s">
        <v>5038</v>
      </c>
      <c r="M615" s="1" t="s">
        <v>5039</v>
      </c>
      <c r="N615" s="1" t="s">
        <v>5040</v>
      </c>
      <c r="O615" s="1" t="s">
        <v>5041</v>
      </c>
      <c r="P615" s="1" t="s">
        <v>5042</v>
      </c>
    </row>
    <row r="616" spans="1:16" x14ac:dyDescent="0.25">
      <c r="A616" s="1" t="s">
        <v>16</v>
      </c>
      <c r="B616" s="1" t="s">
        <v>17</v>
      </c>
      <c r="C616" s="1" t="s">
        <v>18</v>
      </c>
      <c r="D616">
        <v>399</v>
      </c>
      <c r="E616">
        <v>1099</v>
      </c>
      <c r="F616">
        <v>0.64</v>
      </c>
      <c r="G616">
        <v>4.2</v>
      </c>
      <c r="H616">
        <v>24269</v>
      </c>
      <c r="I616" s="1" t="s">
        <v>19</v>
      </c>
      <c r="J616" s="1" t="s">
        <v>20</v>
      </c>
      <c r="K616" s="1" t="s">
        <v>21</v>
      </c>
      <c r="L616" s="1" t="s">
        <v>22</v>
      </c>
      <c r="M616" s="1" t="s">
        <v>23</v>
      </c>
      <c r="N616" s="1" t="s">
        <v>759</v>
      </c>
      <c r="O616" s="1" t="s">
        <v>5043</v>
      </c>
      <c r="P616" s="1" t="s">
        <v>5044</v>
      </c>
    </row>
    <row r="617" spans="1:16" x14ac:dyDescent="0.25">
      <c r="A617" s="1" t="s">
        <v>5045</v>
      </c>
      <c r="B617" s="1" t="s">
        <v>5046</v>
      </c>
      <c r="C617" s="1" t="s">
        <v>5047</v>
      </c>
      <c r="D617">
        <v>266</v>
      </c>
      <c r="E617">
        <v>315</v>
      </c>
      <c r="F617">
        <v>0.16</v>
      </c>
      <c r="G617">
        <v>4.5</v>
      </c>
      <c r="H617">
        <v>28030</v>
      </c>
      <c r="I617" s="1" t="s">
        <v>5048</v>
      </c>
      <c r="J617" s="1" t="s">
        <v>5049</v>
      </c>
      <c r="K617" s="1" t="s">
        <v>5050</v>
      </c>
      <c r="L617" s="1" t="s">
        <v>5051</v>
      </c>
      <c r="M617" s="1" t="s">
        <v>5052</v>
      </c>
      <c r="N617" s="1" t="s">
        <v>5053</v>
      </c>
      <c r="O617" s="1" t="s">
        <v>5054</v>
      </c>
      <c r="P617" s="1" t="s">
        <v>5055</v>
      </c>
    </row>
    <row r="618" spans="1:16" x14ac:dyDescent="0.25">
      <c r="A618" s="1" t="s">
        <v>5056</v>
      </c>
      <c r="B618" s="1" t="s">
        <v>5057</v>
      </c>
      <c r="C618" s="1" t="s">
        <v>5058</v>
      </c>
      <c r="D618">
        <v>50</v>
      </c>
      <c r="E618">
        <v>50</v>
      </c>
      <c r="F618">
        <v>0</v>
      </c>
      <c r="G618">
        <v>4.3</v>
      </c>
      <c r="H618">
        <v>5792</v>
      </c>
      <c r="I618" s="1" t="s">
        <v>5059</v>
      </c>
      <c r="J618" s="1" t="s">
        <v>5060</v>
      </c>
      <c r="K618" s="1" t="s">
        <v>5061</v>
      </c>
      <c r="L618" s="1" t="s">
        <v>5062</v>
      </c>
      <c r="M618" s="1" t="s">
        <v>5063</v>
      </c>
      <c r="N618" s="1" t="s">
        <v>5064</v>
      </c>
      <c r="O618" s="1" t="s">
        <v>5065</v>
      </c>
      <c r="P618" s="1" t="s">
        <v>5066</v>
      </c>
    </row>
    <row r="619" spans="1:16" x14ac:dyDescent="0.25">
      <c r="A619" s="1" t="s">
        <v>5067</v>
      </c>
      <c r="B619" s="1" t="s">
        <v>5068</v>
      </c>
      <c r="C619" s="1" t="s">
        <v>5069</v>
      </c>
      <c r="D619">
        <v>130</v>
      </c>
      <c r="E619">
        <v>165</v>
      </c>
      <c r="F619">
        <v>0.21</v>
      </c>
      <c r="G619">
        <v>3.9</v>
      </c>
      <c r="H619">
        <v>14778</v>
      </c>
      <c r="I619" s="1" t="s">
        <v>5070</v>
      </c>
      <c r="J619" s="1" t="s">
        <v>5071</v>
      </c>
      <c r="K619" s="1" t="s">
        <v>5072</v>
      </c>
      <c r="L619" s="1" t="s">
        <v>5073</v>
      </c>
      <c r="M619" s="1" t="s">
        <v>5074</v>
      </c>
      <c r="N619" s="1" t="s">
        <v>5075</v>
      </c>
      <c r="O619" s="1" t="s">
        <v>5076</v>
      </c>
      <c r="P619" s="1" t="s">
        <v>5077</v>
      </c>
    </row>
    <row r="620" spans="1:16" x14ac:dyDescent="0.25">
      <c r="A620" s="1" t="s">
        <v>5078</v>
      </c>
      <c r="B620" s="1" t="s">
        <v>5079</v>
      </c>
      <c r="C620" s="1" t="s">
        <v>3066</v>
      </c>
      <c r="D620">
        <v>449</v>
      </c>
      <c r="E620">
        <v>1290</v>
      </c>
      <c r="F620">
        <v>0.65</v>
      </c>
      <c r="G620">
        <v>4.0999999999999996</v>
      </c>
      <c r="H620">
        <v>91770</v>
      </c>
      <c r="I620" s="1" t="s">
        <v>5080</v>
      </c>
      <c r="J620" s="1" t="s">
        <v>5081</v>
      </c>
      <c r="K620" s="1" t="s">
        <v>5082</v>
      </c>
      <c r="L620" s="1" t="s">
        <v>5083</v>
      </c>
      <c r="M620" s="1" t="s">
        <v>5084</v>
      </c>
      <c r="N620" s="1" t="s">
        <v>5085</v>
      </c>
      <c r="O620" s="1" t="s">
        <v>5086</v>
      </c>
      <c r="P620" s="1" t="s">
        <v>5087</v>
      </c>
    </row>
    <row r="621" spans="1:16" x14ac:dyDescent="0.25">
      <c r="A621" s="1" t="s">
        <v>3280</v>
      </c>
      <c r="B621" s="1" t="s">
        <v>3281</v>
      </c>
      <c r="C621" s="1" t="s">
        <v>2948</v>
      </c>
      <c r="D621">
        <v>3999</v>
      </c>
      <c r="E621">
        <v>16999</v>
      </c>
      <c r="F621">
        <v>0.76</v>
      </c>
      <c r="G621">
        <v>4.3</v>
      </c>
      <c r="H621">
        <v>17162</v>
      </c>
      <c r="I621" s="1" t="s">
        <v>3282</v>
      </c>
      <c r="J621" s="1" t="s">
        <v>3283</v>
      </c>
      <c r="K621" s="1" t="s">
        <v>3284</v>
      </c>
      <c r="L621" s="1" t="s">
        <v>3285</v>
      </c>
      <c r="M621" s="1" t="s">
        <v>3286</v>
      </c>
      <c r="N621" s="1" t="s">
        <v>3287</v>
      </c>
      <c r="O621" s="1" t="s">
        <v>5088</v>
      </c>
      <c r="P621" s="1" t="s">
        <v>5089</v>
      </c>
    </row>
    <row r="622" spans="1:16" x14ac:dyDescent="0.25">
      <c r="A622" s="1" t="s">
        <v>5090</v>
      </c>
      <c r="B622" s="1" t="s">
        <v>5091</v>
      </c>
      <c r="C622" s="1" t="s">
        <v>3066</v>
      </c>
      <c r="D622">
        <v>399</v>
      </c>
      <c r="E622">
        <v>1290</v>
      </c>
      <c r="F622">
        <v>0.69</v>
      </c>
      <c r="G622">
        <v>4.2</v>
      </c>
      <c r="H622">
        <v>206</v>
      </c>
      <c r="I622" s="1" t="s">
        <v>5092</v>
      </c>
      <c r="J622" s="1" t="s">
        <v>5093</v>
      </c>
      <c r="K622" s="1" t="s">
        <v>5094</v>
      </c>
      <c r="L622" s="1" t="s">
        <v>5095</v>
      </c>
      <c r="M622" s="1" t="s">
        <v>5096</v>
      </c>
      <c r="N622" s="1" t="s">
        <v>5097</v>
      </c>
      <c r="O622" s="1" t="s">
        <v>5098</v>
      </c>
      <c r="P622" s="1" t="s">
        <v>5099</v>
      </c>
    </row>
    <row r="623" spans="1:16" x14ac:dyDescent="0.25">
      <c r="A623" s="1" t="s">
        <v>5100</v>
      </c>
      <c r="B623" s="1" t="s">
        <v>5101</v>
      </c>
      <c r="C623" s="1" t="s">
        <v>5102</v>
      </c>
      <c r="D623">
        <v>1399</v>
      </c>
      <c r="E623">
        <v>2498</v>
      </c>
      <c r="F623">
        <v>0.44</v>
      </c>
      <c r="G623">
        <v>4.2</v>
      </c>
      <c r="H623">
        <v>33717</v>
      </c>
      <c r="I623" s="1" t="s">
        <v>5103</v>
      </c>
      <c r="J623" s="1" t="s">
        <v>5104</v>
      </c>
      <c r="K623" s="1" t="s">
        <v>5105</v>
      </c>
      <c r="L623" s="1" t="s">
        <v>5106</v>
      </c>
      <c r="M623" s="1" t="s">
        <v>5107</v>
      </c>
      <c r="N623" s="1" t="s">
        <v>5108</v>
      </c>
      <c r="O623" s="1" t="s">
        <v>5109</v>
      </c>
      <c r="P623" s="1" t="s">
        <v>5110</v>
      </c>
    </row>
    <row r="624" spans="1:16" x14ac:dyDescent="0.25">
      <c r="A624" s="1" t="s">
        <v>27</v>
      </c>
      <c r="B624" s="1" t="s">
        <v>28</v>
      </c>
      <c r="C624" s="1" t="s">
        <v>18</v>
      </c>
      <c r="D624">
        <v>199</v>
      </c>
      <c r="E624">
        <v>349</v>
      </c>
      <c r="F624">
        <v>0.43</v>
      </c>
      <c r="G624">
        <v>4</v>
      </c>
      <c r="H624">
        <v>43994</v>
      </c>
      <c r="I624" s="1" t="s">
        <v>29</v>
      </c>
      <c r="J624" s="1" t="s">
        <v>30</v>
      </c>
      <c r="K624" s="1" t="s">
        <v>31</v>
      </c>
      <c r="L624" s="1" t="s">
        <v>32</v>
      </c>
      <c r="M624" s="1" t="s">
        <v>33</v>
      </c>
      <c r="N624" s="1" t="s">
        <v>34</v>
      </c>
      <c r="O624" s="1" t="s">
        <v>35</v>
      </c>
      <c r="P624" s="1" t="s">
        <v>5111</v>
      </c>
    </row>
    <row r="625" spans="1:16" x14ac:dyDescent="0.25">
      <c r="A625" s="1" t="s">
        <v>37</v>
      </c>
      <c r="B625" s="1" t="s">
        <v>38</v>
      </c>
      <c r="C625" s="1" t="s">
        <v>18</v>
      </c>
      <c r="D625">
        <v>199</v>
      </c>
      <c r="E625">
        <v>999</v>
      </c>
      <c r="F625">
        <v>0.8</v>
      </c>
      <c r="G625">
        <v>3.9</v>
      </c>
      <c r="H625">
        <v>7928</v>
      </c>
      <c r="I625" s="1" t="s">
        <v>39</v>
      </c>
      <c r="J625" s="1" t="s">
        <v>40</v>
      </c>
      <c r="K625" s="1" t="s">
        <v>41</v>
      </c>
      <c r="L625" s="1" t="s">
        <v>42</v>
      </c>
      <c r="M625" s="1" t="s">
        <v>43</v>
      </c>
      <c r="N625" s="1" t="s">
        <v>44</v>
      </c>
      <c r="O625" s="1" t="s">
        <v>45</v>
      </c>
      <c r="P625" s="1" t="s">
        <v>5112</v>
      </c>
    </row>
    <row r="626" spans="1:16" x14ac:dyDescent="0.25">
      <c r="A626" s="1" t="s">
        <v>3290</v>
      </c>
      <c r="B626" s="1" t="s">
        <v>3291</v>
      </c>
      <c r="C626" s="1" t="s">
        <v>2948</v>
      </c>
      <c r="D626">
        <v>2998</v>
      </c>
      <c r="E626">
        <v>5999</v>
      </c>
      <c r="F626">
        <v>0.5</v>
      </c>
      <c r="G626">
        <v>4.0999999999999996</v>
      </c>
      <c r="H626">
        <v>5179</v>
      </c>
      <c r="I626" s="1" t="s">
        <v>3292</v>
      </c>
      <c r="J626" s="1" t="s">
        <v>5113</v>
      </c>
      <c r="K626" s="1" t="s">
        <v>5114</v>
      </c>
      <c r="L626" s="1" t="s">
        <v>5115</v>
      </c>
      <c r="M626" s="1" t="s">
        <v>5116</v>
      </c>
      <c r="N626" s="1" t="s">
        <v>5117</v>
      </c>
      <c r="O626" s="1" t="s">
        <v>5118</v>
      </c>
      <c r="P626" s="1" t="s">
        <v>5119</v>
      </c>
    </row>
    <row r="627" spans="1:16" x14ac:dyDescent="0.25">
      <c r="A627" s="1" t="s">
        <v>5120</v>
      </c>
      <c r="B627" s="1" t="s">
        <v>5121</v>
      </c>
      <c r="C627" s="1" t="s">
        <v>5122</v>
      </c>
      <c r="D627">
        <v>4098</v>
      </c>
      <c r="E627">
        <v>4999</v>
      </c>
      <c r="F627">
        <v>0.18</v>
      </c>
      <c r="G627">
        <v>4.5</v>
      </c>
      <c r="H627">
        <v>50810</v>
      </c>
      <c r="I627" s="1" t="s">
        <v>5123</v>
      </c>
      <c r="J627" s="1" t="s">
        <v>5124</v>
      </c>
      <c r="K627" s="1" t="s">
        <v>5125</v>
      </c>
      <c r="L627" s="1" t="s">
        <v>5126</v>
      </c>
      <c r="M627" s="1" t="s">
        <v>5127</v>
      </c>
      <c r="N627" s="1" t="s">
        <v>5128</v>
      </c>
      <c r="O627" s="1" t="s">
        <v>5129</v>
      </c>
      <c r="P627" s="1" t="s">
        <v>5130</v>
      </c>
    </row>
    <row r="628" spans="1:16" x14ac:dyDescent="0.25">
      <c r="A628" s="1" t="s">
        <v>5131</v>
      </c>
      <c r="B628" s="1" t="s">
        <v>5132</v>
      </c>
      <c r="C628" s="1" t="s">
        <v>5133</v>
      </c>
      <c r="D628">
        <v>499</v>
      </c>
      <c r="E628">
        <v>1999</v>
      </c>
      <c r="F628">
        <v>0.75</v>
      </c>
      <c r="G628">
        <v>3.7</v>
      </c>
      <c r="H628">
        <v>3369</v>
      </c>
      <c r="I628" s="1" t="s">
        <v>5134</v>
      </c>
      <c r="J628" s="1" t="s">
        <v>5135</v>
      </c>
      <c r="K628" s="1" t="s">
        <v>5136</v>
      </c>
      <c r="L628" s="1" t="s">
        <v>5137</v>
      </c>
      <c r="M628" s="1" t="s">
        <v>5138</v>
      </c>
      <c r="N628" s="1" t="s">
        <v>5139</v>
      </c>
      <c r="O628" s="1" t="s">
        <v>5140</v>
      </c>
      <c r="P628" s="1" t="s">
        <v>5141</v>
      </c>
    </row>
    <row r="629" spans="1:16" x14ac:dyDescent="0.25">
      <c r="A629" s="1" t="s">
        <v>5142</v>
      </c>
      <c r="B629" s="1" t="s">
        <v>5143</v>
      </c>
      <c r="C629" s="1" t="s">
        <v>4845</v>
      </c>
      <c r="D629">
        <v>299</v>
      </c>
      <c r="E629">
        <v>449</v>
      </c>
      <c r="F629">
        <v>0.33</v>
      </c>
      <c r="G629">
        <v>3.5</v>
      </c>
      <c r="H629">
        <v>11827</v>
      </c>
      <c r="I629" s="1" t="s">
        <v>5144</v>
      </c>
      <c r="J629" s="1" t="s">
        <v>5145</v>
      </c>
      <c r="K629" s="1" t="s">
        <v>5146</v>
      </c>
      <c r="L629" s="1" t="s">
        <v>5147</v>
      </c>
      <c r="M629" s="1" t="s">
        <v>5148</v>
      </c>
      <c r="N629" s="1" t="s">
        <v>5149</v>
      </c>
      <c r="O629" s="1" t="s">
        <v>5150</v>
      </c>
      <c r="P629" s="1" t="s">
        <v>5151</v>
      </c>
    </row>
    <row r="630" spans="1:16" x14ac:dyDescent="0.25">
      <c r="A630" s="1" t="s">
        <v>47</v>
      </c>
      <c r="B630" s="1" t="s">
        <v>48</v>
      </c>
      <c r="C630" s="1" t="s">
        <v>18</v>
      </c>
      <c r="D630">
        <v>329</v>
      </c>
      <c r="E630">
        <v>699</v>
      </c>
      <c r="F630">
        <v>0.53</v>
      </c>
      <c r="G630">
        <v>4.2</v>
      </c>
      <c r="H630">
        <v>94364</v>
      </c>
      <c r="I630" s="1" t="s">
        <v>49</v>
      </c>
      <c r="J630" s="1" t="s">
        <v>50</v>
      </c>
      <c r="K630" s="1" t="s">
        <v>51</v>
      </c>
      <c r="L630" s="1" t="s">
        <v>52</v>
      </c>
      <c r="M630" s="1" t="s">
        <v>53</v>
      </c>
      <c r="N630" s="1" t="s">
        <v>54</v>
      </c>
      <c r="O630" s="1" t="s">
        <v>5152</v>
      </c>
      <c r="P630" s="1" t="s">
        <v>5153</v>
      </c>
    </row>
    <row r="631" spans="1:16" x14ac:dyDescent="0.25">
      <c r="A631" s="1" t="s">
        <v>5154</v>
      </c>
      <c r="B631" s="1" t="s">
        <v>5155</v>
      </c>
      <c r="C631" s="1" t="s">
        <v>5102</v>
      </c>
      <c r="D631">
        <v>699</v>
      </c>
      <c r="E631">
        <v>999</v>
      </c>
      <c r="F631">
        <v>0.3</v>
      </c>
      <c r="G631">
        <v>3.5</v>
      </c>
      <c r="H631">
        <v>15295</v>
      </c>
      <c r="I631" s="1" t="s">
        <v>5156</v>
      </c>
      <c r="J631" s="1" t="s">
        <v>5157</v>
      </c>
      <c r="K631" s="1" t="s">
        <v>5158</v>
      </c>
      <c r="L631" s="1" t="s">
        <v>5159</v>
      </c>
      <c r="M631" s="1" t="s">
        <v>5160</v>
      </c>
      <c r="N631" s="1" t="s">
        <v>5161</v>
      </c>
      <c r="O631" s="1" t="s">
        <v>5162</v>
      </c>
      <c r="P631" s="1" t="s">
        <v>5163</v>
      </c>
    </row>
    <row r="632" spans="1:16" x14ac:dyDescent="0.25">
      <c r="A632" s="1" t="s">
        <v>5164</v>
      </c>
      <c r="B632" s="1" t="s">
        <v>5165</v>
      </c>
      <c r="C632" s="1" t="s">
        <v>5166</v>
      </c>
      <c r="D632">
        <v>799</v>
      </c>
      <c r="E632">
        <v>3990</v>
      </c>
      <c r="F632">
        <v>0.8</v>
      </c>
      <c r="G632">
        <v>4.3</v>
      </c>
      <c r="H632">
        <v>27139</v>
      </c>
      <c r="I632" s="1" t="s">
        <v>5167</v>
      </c>
      <c r="J632" s="1" t="s">
        <v>5168</v>
      </c>
      <c r="K632" s="1" t="s">
        <v>5169</v>
      </c>
      <c r="L632" s="1" t="s">
        <v>5170</v>
      </c>
      <c r="M632" s="1" t="s">
        <v>5171</v>
      </c>
      <c r="N632" s="1" t="s">
        <v>5172</v>
      </c>
      <c r="O632" s="1" t="s">
        <v>5173</v>
      </c>
      <c r="P632" s="1" t="s">
        <v>5174</v>
      </c>
    </row>
    <row r="633" spans="1:16" x14ac:dyDescent="0.25">
      <c r="A633" s="1" t="s">
        <v>5175</v>
      </c>
      <c r="B633" s="1" t="s">
        <v>5176</v>
      </c>
      <c r="C633" s="1" t="s">
        <v>3066</v>
      </c>
      <c r="D633">
        <v>1399</v>
      </c>
      <c r="E633">
        <v>5499</v>
      </c>
      <c r="F633">
        <v>0.75</v>
      </c>
      <c r="G633">
        <v>3.9</v>
      </c>
      <c r="H633">
        <v>9504</v>
      </c>
      <c r="I633" s="1" t="s">
        <v>5177</v>
      </c>
      <c r="J633" s="1" t="s">
        <v>5178</v>
      </c>
      <c r="K633" s="1" t="s">
        <v>5179</v>
      </c>
      <c r="L633" s="1" t="s">
        <v>5180</v>
      </c>
      <c r="M633" s="1" t="s">
        <v>5181</v>
      </c>
      <c r="N633" s="1" t="s">
        <v>5182</v>
      </c>
      <c r="O633" s="1" t="s">
        <v>5183</v>
      </c>
      <c r="P633" s="1" t="s">
        <v>5184</v>
      </c>
    </row>
    <row r="634" spans="1:16" x14ac:dyDescent="0.25">
      <c r="A634" s="1" t="s">
        <v>57</v>
      </c>
      <c r="B634" s="1" t="s">
        <v>58</v>
      </c>
      <c r="C634" s="1" t="s">
        <v>18</v>
      </c>
      <c r="D634">
        <v>154</v>
      </c>
      <c r="E634">
        <v>399</v>
      </c>
      <c r="F634">
        <v>0.61</v>
      </c>
      <c r="G634">
        <v>4.2</v>
      </c>
      <c r="H634">
        <v>16905</v>
      </c>
      <c r="I634" s="1" t="s">
        <v>59</v>
      </c>
      <c r="J634" s="1" t="s">
        <v>60</v>
      </c>
      <c r="K634" s="1" t="s">
        <v>61</v>
      </c>
      <c r="L634" s="1" t="s">
        <v>62</v>
      </c>
      <c r="M634" s="1" t="s">
        <v>63</v>
      </c>
      <c r="N634" s="1" t="s">
        <v>13022</v>
      </c>
      <c r="O634" s="1" t="s">
        <v>5185</v>
      </c>
      <c r="P634" s="1" t="s">
        <v>5186</v>
      </c>
    </row>
    <row r="635" spans="1:16" x14ac:dyDescent="0.25">
      <c r="A635" s="1" t="s">
        <v>5187</v>
      </c>
      <c r="B635" s="1" t="s">
        <v>5188</v>
      </c>
      <c r="C635" s="1" t="s">
        <v>4834</v>
      </c>
      <c r="D635">
        <v>519</v>
      </c>
      <c r="E635">
        <v>1350</v>
      </c>
      <c r="F635">
        <v>0.62</v>
      </c>
      <c r="G635">
        <v>4.3</v>
      </c>
      <c r="H635">
        <v>30058</v>
      </c>
      <c r="I635" s="1" t="s">
        <v>5189</v>
      </c>
      <c r="J635" s="1" t="s">
        <v>5190</v>
      </c>
      <c r="K635" s="1" t="s">
        <v>5191</v>
      </c>
      <c r="L635" s="1" t="s">
        <v>5192</v>
      </c>
      <c r="M635" s="1" t="s">
        <v>5193</v>
      </c>
      <c r="N635" s="1" t="s">
        <v>5194</v>
      </c>
      <c r="O635" s="1" t="s">
        <v>5195</v>
      </c>
      <c r="P635" s="1" t="s">
        <v>5196</v>
      </c>
    </row>
    <row r="636" spans="1:16" x14ac:dyDescent="0.25">
      <c r="A636" s="1" t="s">
        <v>3421</v>
      </c>
      <c r="B636" s="1" t="s">
        <v>3422</v>
      </c>
      <c r="C636" s="1" t="s">
        <v>2948</v>
      </c>
      <c r="D636">
        <v>2299</v>
      </c>
      <c r="E636">
        <v>7990</v>
      </c>
      <c r="F636">
        <v>0.71</v>
      </c>
      <c r="G636">
        <v>4.2</v>
      </c>
      <c r="H636">
        <v>69619</v>
      </c>
      <c r="I636" s="1" t="s">
        <v>3423</v>
      </c>
      <c r="J636" s="1" t="s">
        <v>3424</v>
      </c>
      <c r="K636" s="1" t="s">
        <v>3425</v>
      </c>
      <c r="L636" s="1" t="s">
        <v>3426</v>
      </c>
      <c r="M636" s="1" t="s">
        <v>3427</v>
      </c>
      <c r="N636" s="1" t="s">
        <v>3428</v>
      </c>
      <c r="O636" s="1" t="s">
        <v>5197</v>
      </c>
      <c r="P636" s="1" t="s">
        <v>5198</v>
      </c>
    </row>
    <row r="637" spans="1:16" x14ac:dyDescent="0.25">
      <c r="A637" s="1" t="s">
        <v>3431</v>
      </c>
      <c r="B637" s="1" t="s">
        <v>3432</v>
      </c>
      <c r="C637" s="1" t="s">
        <v>3433</v>
      </c>
      <c r="D637">
        <v>399</v>
      </c>
      <c r="E637">
        <v>1999</v>
      </c>
      <c r="F637">
        <v>0.8</v>
      </c>
      <c r="G637">
        <v>4</v>
      </c>
      <c r="H637">
        <v>3382</v>
      </c>
      <c r="I637" s="1" t="s">
        <v>3434</v>
      </c>
      <c r="J637" s="1" t="s">
        <v>3435</v>
      </c>
      <c r="K637" s="1" t="s">
        <v>3436</v>
      </c>
      <c r="L637" s="1" t="s">
        <v>3437</v>
      </c>
      <c r="M637" s="1" t="s">
        <v>3438</v>
      </c>
      <c r="N637" s="1" t="s">
        <v>13035</v>
      </c>
      <c r="O637" s="1" t="s">
        <v>5199</v>
      </c>
      <c r="P637" s="1" t="s">
        <v>5200</v>
      </c>
    </row>
    <row r="638" spans="1:16" x14ac:dyDescent="0.25">
      <c r="A638" s="1" t="s">
        <v>5201</v>
      </c>
      <c r="B638" s="1" t="s">
        <v>5202</v>
      </c>
      <c r="C638" s="1" t="s">
        <v>3066</v>
      </c>
      <c r="D638">
        <v>1499</v>
      </c>
      <c r="E638">
        <v>3990</v>
      </c>
      <c r="F638">
        <v>0.62</v>
      </c>
      <c r="G638">
        <v>4.0999999999999996</v>
      </c>
      <c r="H638">
        <v>109864</v>
      </c>
      <c r="I638" s="1" t="s">
        <v>5203</v>
      </c>
      <c r="J638" s="1" t="s">
        <v>5204</v>
      </c>
      <c r="K638" s="1" t="s">
        <v>5205</v>
      </c>
      <c r="L638" s="1" t="s">
        <v>5206</v>
      </c>
      <c r="M638" s="1" t="s">
        <v>5207</v>
      </c>
      <c r="N638" s="1" t="s">
        <v>5208</v>
      </c>
      <c r="O638" s="1" t="s">
        <v>5209</v>
      </c>
      <c r="P638" s="1" t="s">
        <v>5210</v>
      </c>
    </row>
    <row r="639" spans="1:16" x14ac:dyDescent="0.25">
      <c r="A639" s="1" t="s">
        <v>5211</v>
      </c>
      <c r="B639" s="1" t="s">
        <v>5212</v>
      </c>
      <c r="C639" s="1" t="s">
        <v>5213</v>
      </c>
      <c r="D639">
        <v>1295</v>
      </c>
      <c r="E639">
        <v>1295</v>
      </c>
      <c r="F639">
        <v>0</v>
      </c>
      <c r="G639">
        <v>4.5</v>
      </c>
      <c r="H639">
        <v>5760</v>
      </c>
      <c r="I639" s="1" t="s">
        <v>5214</v>
      </c>
      <c r="J639" s="1" t="s">
        <v>5215</v>
      </c>
      <c r="K639" s="1" t="s">
        <v>5216</v>
      </c>
      <c r="L639" s="1" t="s">
        <v>5217</v>
      </c>
      <c r="M639" s="1" t="s">
        <v>5218</v>
      </c>
      <c r="N639" s="1" t="s">
        <v>13043</v>
      </c>
      <c r="O639" s="1" t="s">
        <v>5219</v>
      </c>
      <c r="P639" s="1" t="s">
        <v>5220</v>
      </c>
    </row>
    <row r="640" spans="1:16" x14ac:dyDescent="0.25">
      <c r="A640" s="1" t="s">
        <v>5221</v>
      </c>
      <c r="B640" s="1" t="s">
        <v>5222</v>
      </c>
      <c r="C640" s="1" t="s">
        <v>5223</v>
      </c>
      <c r="D640">
        <v>1889</v>
      </c>
      <c r="E640">
        <v>5499</v>
      </c>
      <c r="F640">
        <v>0.66</v>
      </c>
      <c r="G640">
        <v>4.2</v>
      </c>
      <c r="H640">
        <v>49551</v>
      </c>
      <c r="I640" s="1" t="s">
        <v>5224</v>
      </c>
      <c r="J640" s="1" t="s">
        <v>5225</v>
      </c>
      <c r="K640" s="1" t="s">
        <v>5226</v>
      </c>
      <c r="L640" s="1" t="s">
        <v>5227</v>
      </c>
      <c r="M640" s="1" t="s">
        <v>5228</v>
      </c>
      <c r="N640" s="1" t="s">
        <v>5229</v>
      </c>
      <c r="O640" s="1" t="s">
        <v>5230</v>
      </c>
      <c r="P640" s="1" t="s">
        <v>5231</v>
      </c>
    </row>
    <row r="641" spans="1:16" x14ac:dyDescent="0.25">
      <c r="A641" s="1" t="s">
        <v>5232</v>
      </c>
      <c r="B641" s="1" t="s">
        <v>5233</v>
      </c>
      <c r="C641" s="1" t="s">
        <v>3066</v>
      </c>
      <c r="D641">
        <v>455</v>
      </c>
      <c r="E641">
        <v>1490</v>
      </c>
      <c r="F641">
        <v>0.69</v>
      </c>
      <c r="G641">
        <v>4.0999999999999996</v>
      </c>
      <c r="H641">
        <v>161677</v>
      </c>
      <c r="I641" s="1" t="s">
        <v>5234</v>
      </c>
      <c r="J641" s="1" t="s">
        <v>5235</v>
      </c>
      <c r="K641" s="1" t="s">
        <v>5236</v>
      </c>
      <c r="L641" s="1" t="s">
        <v>5237</v>
      </c>
      <c r="M641" s="1" t="s">
        <v>5238</v>
      </c>
      <c r="N641" s="1" t="s">
        <v>5239</v>
      </c>
      <c r="O641" s="1" t="s">
        <v>5240</v>
      </c>
      <c r="P641" s="1" t="s">
        <v>5241</v>
      </c>
    </row>
    <row r="642" spans="1:16" x14ac:dyDescent="0.25">
      <c r="A642" s="1" t="s">
        <v>5242</v>
      </c>
      <c r="B642" s="1" t="s">
        <v>5243</v>
      </c>
      <c r="C642" s="1" t="s">
        <v>5244</v>
      </c>
      <c r="D642">
        <v>399</v>
      </c>
      <c r="E642">
        <v>995</v>
      </c>
      <c r="F642">
        <v>0.6</v>
      </c>
      <c r="G642">
        <v>3.9</v>
      </c>
      <c r="H642">
        <v>21372</v>
      </c>
      <c r="I642" s="1" t="s">
        <v>5245</v>
      </c>
      <c r="J642" s="1" t="s">
        <v>5246</v>
      </c>
      <c r="K642" s="1" t="s">
        <v>5247</v>
      </c>
      <c r="L642" s="1" t="s">
        <v>5248</v>
      </c>
      <c r="M642" s="1" t="s">
        <v>5249</v>
      </c>
      <c r="N642" s="1" t="s">
        <v>13044</v>
      </c>
      <c r="O642" s="1" t="s">
        <v>5250</v>
      </c>
      <c r="P642" s="1" t="s">
        <v>5251</v>
      </c>
    </row>
    <row r="643" spans="1:16" x14ac:dyDescent="0.25">
      <c r="A643" s="1" t="s">
        <v>3441</v>
      </c>
      <c r="B643" s="1" t="s">
        <v>3442</v>
      </c>
      <c r="C643" s="1" t="s">
        <v>3024</v>
      </c>
      <c r="D643">
        <v>1059</v>
      </c>
      <c r="E643">
        <v>3999</v>
      </c>
      <c r="F643">
        <v>0.74</v>
      </c>
      <c r="G643">
        <v>4.3</v>
      </c>
      <c r="H643">
        <v>140035</v>
      </c>
      <c r="I643" s="1" t="s">
        <v>3443</v>
      </c>
      <c r="J643" s="1" t="s">
        <v>5252</v>
      </c>
      <c r="K643" s="1" t="s">
        <v>5253</v>
      </c>
      <c r="L643" s="1" t="s">
        <v>5254</v>
      </c>
      <c r="M643" s="1" t="s">
        <v>5255</v>
      </c>
      <c r="N643" s="1" t="s">
        <v>5256</v>
      </c>
      <c r="O643" s="1" t="s">
        <v>5257</v>
      </c>
      <c r="P643" s="1" t="s">
        <v>5258</v>
      </c>
    </row>
    <row r="644" spans="1:16" x14ac:dyDescent="0.25">
      <c r="A644" s="1" t="s">
        <v>66</v>
      </c>
      <c r="B644" s="1" t="s">
        <v>67</v>
      </c>
      <c r="C644" s="1" t="s">
        <v>18</v>
      </c>
      <c r="D644">
        <v>149</v>
      </c>
      <c r="E644">
        <v>1000</v>
      </c>
      <c r="F644">
        <v>0.85</v>
      </c>
      <c r="G644">
        <v>3.9</v>
      </c>
      <c r="H644">
        <v>24870</v>
      </c>
      <c r="I644" s="1" t="s">
        <v>68</v>
      </c>
      <c r="J644" s="1" t="s">
        <v>69</v>
      </c>
      <c r="K644" s="1" t="s">
        <v>70</v>
      </c>
      <c r="L644" s="1" t="s">
        <v>71</v>
      </c>
      <c r="M644" s="1" t="s">
        <v>72</v>
      </c>
      <c r="N644" s="1" t="s">
        <v>73</v>
      </c>
      <c r="O644" s="1" t="s">
        <v>74</v>
      </c>
      <c r="P644" s="1" t="s">
        <v>5259</v>
      </c>
    </row>
    <row r="645" spans="1:16" x14ac:dyDescent="0.25">
      <c r="A645" s="1" t="s">
        <v>5260</v>
      </c>
      <c r="B645" s="1" t="s">
        <v>5261</v>
      </c>
      <c r="C645" s="1" t="s">
        <v>5262</v>
      </c>
      <c r="D645">
        <v>717</v>
      </c>
      <c r="E645">
        <v>761</v>
      </c>
      <c r="F645">
        <v>0.06</v>
      </c>
      <c r="G645">
        <v>4</v>
      </c>
      <c r="H645">
        <v>7199</v>
      </c>
      <c r="I645" s="1" t="s">
        <v>5263</v>
      </c>
      <c r="J645" s="1" t="s">
        <v>5264</v>
      </c>
      <c r="K645" s="1" t="s">
        <v>5265</v>
      </c>
      <c r="L645" s="1" t="s">
        <v>5266</v>
      </c>
      <c r="M645" s="1" t="s">
        <v>5267</v>
      </c>
      <c r="N645" s="1" t="s">
        <v>5268</v>
      </c>
      <c r="O645" s="1" t="s">
        <v>5269</v>
      </c>
      <c r="P645" s="1" t="s">
        <v>5270</v>
      </c>
    </row>
    <row r="646" spans="1:16" x14ac:dyDescent="0.25">
      <c r="A646" s="1" t="s">
        <v>3517</v>
      </c>
      <c r="B646" s="1" t="s">
        <v>3518</v>
      </c>
      <c r="C646" s="1" t="s">
        <v>3519</v>
      </c>
      <c r="D646">
        <v>99</v>
      </c>
      <c r="E646">
        <v>999</v>
      </c>
      <c r="F646">
        <v>0.9</v>
      </c>
      <c r="G646">
        <v>4</v>
      </c>
      <c r="H646">
        <v>1396</v>
      </c>
      <c r="I646" s="1" t="s">
        <v>3520</v>
      </c>
      <c r="J646" s="1" t="s">
        <v>3521</v>
      </c>
      <c r="K646" s="1" t="s">
        <v>3522</v>
      </c>
      <c r="L646" s="1" t="s">
        <v>3523</v>
      </c>
      <c r="M646" s="1" t="s">
        <v>3524</v>
      </c>
      <c r="N646" s="1" t="s">
        <v>3525</v>
      </c>
      <c r="O646" s="1" t="s">
        <v>5271</v>
      </c>
      <c r="P646" s="1" t="s">
        <v>5272</v>
      </c>
    </row>
    <row r="647" spans="1:16" x14ac:dyDescent="0.25">
      <c r="A647" s="1" t="s">
        <v>5273</v>
      </c>
      <c r="B647" s="1" t="s">
        <v>5274</v>
      </c>
      <c r="C647" s="1" t="s">
        <v>5275</v>
      </c>
      <c r="D647">
        <v>39</v>
      </c>
      <c r="E647">
        <v>299</v>
      </c>
      <c r="F647">
        <v>0.87</v>
      </c>
      <c r="G647">
        <v>3.5</v>
      </c>
      <c r="H647">
        <v>15233</v>
      </c>
      <c r="I647" s="1" t="s">
        <v>5276</v>
      </c>
      <c r="J647" s="1" t="s">
        <v>5277</v>
      </c>
      <c r="K647" s="1" t="s">
        <v>5278</v>
      </c>
      <c r="L647" s="1" t="s">
        <v>5279</v>
      </c>
      <c r="M647" s="1" t="s">
        <v>5280</v>
      </c>
      <c r="N647" s="1" t="s">
        <v>5281</v>
      </c>
      <c r="O647" s="1" t="s">
        <v>5282</v>
      </c>
      <c r="P647" s="1" t="s">
        <v>5283</v>
      </c>
    </row>
    <row r="648" spans="1:16" x14ac:dyDescent="0.25">
      <c r="A648" s="1" t="s">
        <v>5284</v>
      </c>
      <c r="B648" s="1" t="s">
        <v>5285</v>
      </c>
      <c r="C648" s="1" t="s">
        <v>4834</v>
      </c>
      <c r="D648">
        <v>889</v>
      </c>
      <c r="E648">
        <v>2500</v>
      </c>
      <c r="F648">
        <v>0.64</v>
      </c>
      <c r="G648">
        <v>4.3</v>
      </c>
      <c r="H648">
        <v>55747</v>
      </c>
      <c r="I648" s="1" t="s">
        <v>5286</v>
      </c>
      <c r="J648" s="1" t="s">
        <v>5287</v>
      </c>
      <c r="K648" s="1" t="s">
        <v>5288</v>
      </c>
      <c r="L648" s="1" t="s">
        <v>5289</v>
      </c>
      <c r="M648" s="1" t="s">
        <v>5290</v>
      </c>
      <c r="N648" s="1" t="s">
        <v>5291</v>
      </c>
      <c r="O648" s="1" t="s">
        <v>5292</v>
      </c>
      <c r="P648" s="1" t="s">
        <v>5293</v>
      </c>
    </row>
    <row r="649" spans="1:16" x14ac:dyDescent="0.25">
      <c r="A649" s="1" t="s">
        <v>5294</v>
      </c>
      <c r="B649" s="1" t="s">
        <v>5295</v>
      </c>
      <c r="C649" s="1" t="s">
        <v>3066</v>
      </c>
      <c r="D649">
        <v>1199</v>
      </c>
      <c r="E649">
        <v>4999</v>
      </c>
      <c r="F649">
        <v>0.76</v>
      </c>
      <c r="G649">
        <v>3.8</v>
      </c>
      <c r="H649">
        <v>14961</v>
      </c>
      <c r="I649" s="1" t="s">
        <v>5296</v>
      </c>
      <c r="J649" s="1" t="s">
        <v>5297</v>
      </c>
      <c r="K649" s="1" t="s">
        <v>5298</v>
      </c>
      <c r="L649" s="1" t="s">
        <v>5299</v>
      </c>
      <c r="M649" s="1" t="s">
        <v>5300</v>
      </c>
      <c r="N649" s="1" t="s">
        <v>5301</v>
      </c>
      <c r="O649" s="1" t="s">
        <v>5302</v>
      </c>
      <c r="P649" s="1" t="s">
        <v>5303</v>
      </c>
    </row>
    <row r="650" spans="1:16" x14ac:dyDescent="0.25">
      <c r="A650" s="1" t="s">
        <v>5304</v>
      </c>
      <c r="B650" s="1" t="s">
        <v>5305</v>
      </c>
      <c r="C650" s="1" t="s">
        <v>4845</v>
      </c>
      <c r="D650">
        <v>569</v>
      </c>
      <c r="E650">
        <v>1299</v>
      </c>
      <c r="F650">
        <v>0.56000000000000005</v>
      </c>
      <c r="G650">
        <v>4.4000000000000004</v>
      </c>
      <c r="H650">
        <v>9275</v>
      </c>
      <c r="I650" s="1" t="s">
        <v>5306</v>
      </c>
      <c r="J650" s="1" t="s">
        <v>5307</v>
      </c>
      <c r="K650" s="1" t="s">
        <v>5308</v>
      </c>
      <c r="L650" s="1" t="s">
        <v>5309</v>
      </c>
      <c r="M650" s="1" t="s">
        <v>5310</v>
      </c>
      <c r="N650" s="1" t="s">
        <v>5311</v>
      </c>
      <c r="O650" s="1" t="s">
        <v>5312</v>
      </c>
      <c r="P650" s="1" t="s">
        <v>5313</v>
      </c>
    </row>
    <row r="651" spans="1:16" x14ac:dyDescent="0.25">
      <c r="A651" s="1" t="s">
        <v>5314</v>
      </c>
      <c r="B651" s="1" t="s">
        <v>5315</v>
      </c>
      <c r="C651" s="1" t="s">
        <v>3066</v>
      </c>
      <c r="D651">
        <v>1499</v>
      </c>
      <c r="E651">
        <v>8999</v>
      </c>
      <c r="F651">
        <v>0.83</v>
      </c>
      <c r="G651">
        <v>3.7</v>
      </c>
      <c r="H651">
        <v>28324</v>
      </c>
      <c r="I651" s="1" t="s">
        <v>5316</v>
      </c>
      <c r="J651" s="1" t="s">
        <v>5317</v>
      </c>
      <c r="K651" s="1" t="s">
        <v>5318</v>
      </c>
      <c r="L651" s="1" t="s">
        <v>5319</v>
      </c>
      <c r="M651" s="1" t="s">
        <v>5320</v>
      </c>
      <c r="N651" s="1" t="s">
        <v>5321</v>
      </c>
      <c r="O651" s="1" t="s">
        <v>5322</v>
      </c>
      <c r="P651" s="1" t="s">
        <v>5323</v>
      </c>
    </row>
    <row r="652" spans="1:16" x14ac:dyDescent="0.25">
      <c r="A652" s="1" t="s">
        <v>5324</v>
      </c>
      <c r="B652" s="1" t="s">
        <v>5325</v>
      </c>
      <c r="C652" s="1" t="s">
        <v>5047</v>
      </c>
      <c r="D652">
        <v>149</v>
      </c>
      <c r="E652">
        <v>180</v>
      </c>
      <c r="F652">
        <v>0.17</v>
      </c>
      <c r="G652">
        <v>4.4000000000000004</v>
      </c>
      <c r="H652">
        <v>644</v>
      </c>
      <c r="I652" s="1" t="s">
        <v>5326</v>
      </c>
      <c r="J652" s="1" t="s">
        <v>5327</v>
      </c>
      <c r="K652" s="1" t="s">
        <v>5328</v>
      </c>
      <c r="L652" s="1" t="s">
        <v>5329</v>
      </c>
      <c r="M652" s="1" t="s">
        <v>5330</v>
      </c>
      <c r="N652" s="1" t="s">
        <v>5331</v>
      </c>
      <c r="O652" s="1" t="s">
        <v>5332</v>
      </c>
      <c r="P652" s="1" t="s">
        <v>5333</v>
      </c>
    </row>
    <row r="653" spans="1:16" x14ac:dyDescent="0.25">
      <c r="A653" s="1" t="s">
        <v>5334</v>
      </c>
      <c r="B653" s="1" t="s">
        <v>5335</v>
      </c>
      <c r="C653" s="1" t="s">
        <v>5336</v>
      </c>
      <c r="D653">
        <v>399</v>
      </c>
      <c r="E653">
        <v>549</v>
      </c>
      <c r="F653">
        <v>0.27</v>
      </c>
      <c r="G653">
        <v>4.4000000000000004</v>
      </c>
      <c r="H653">
        <v>18139</v>
      </c>
      <c r="I653" s="1" t="s">
        <v>5337</v>
      </c>
      <c r="J653" s="1" t="s">
        <v>5338</v>
      </c>
      <c r="K653" s="1" t="s">
        <v>5339</v>
      </c>
      <c r="L653" s="1" t="s">
        <v>5340</v>
      </c>
      <c r="M653" s="1" t="s">
        <v>5341</v>
      </c>
      <c r="N653" s="1" t="s">
        <v>5342</v>
      </c>
      <c r="O653" s="1" t="s">
        <v>5343</v>
      </c>
      <c r="P653" s="1" t="s">
        <v>5344</v>
      </c>
    </row>
    <row r="654" spans="1:16" x14ac:dyDescent="0.25">
      <c r="A654" s="1" t="s">
        <v>5345</v>
      </c>
      <c r="B654" s="1" t="s">
        <v>5346</v>
      </c>
      <c r="C654" s="1" t="s">
        <v>5347</v>
      </c>
      <c r="D654">
        <v>191</v>
      </c>
      <c r="E654">
        <v>225</v>
      </c>
      <c r="F654">
        <v>0.15</v>
      </c>
      <c r="G654">
        <v>4.4000000000000004</v>
      </c>
      <c r="H654">
        <v>7203</v>
      </c>
      <c r="I654" s="1" t="s">
        <v>5348</v>
      </c>
      <c r="J654" s="1" t="s">
        <v>5349</v>
      </c>
      <c r="K654" s="1" t="s">
        <v>5350</v>
      </c>
      <c r="L654" s="1" t="s">
        <v>5351</v>
      </c>
      <c r="M654" s="1" t="s">
        <v>5352</v>
      </c>
      <c r="N654" s="1" t="s">
        <v>5353</v>
      </c>
      <c r="O654" s="1" t="s">
        <v>5354</v>
      </c>
      <c r="P654" s="1" t="s">
        <v>5355</v>
      </c>
    </row>
    <row r="655" spans="1:16" x14ac:dyDescent="0.25">
      <c r="A655" s="1" t="s">
        <v>5356</v>
      </c>
      <c r="B655" s="1" t="s">
        <v>5357</v>
      </c>
      <c r="C655" s="1" t="s">
        <v>5358</v>
      </c>
      <c r="D655">
        <v>129</v>
      </c>
      <c r="E655">
        <v>999</v>
      </c>
      <c r="F655">
        <v>0.87</v>
      </c>
      <c r="G655">
        <v>4.2</v>
      </c>
      <c r="H655">
        <v>491</v>
      </c>
      <c r="I655" s="1" t="s">
        <v>5359</v>
      </c>
      <c r="J655" s="1" t="s">
        <v>5360</v>
      </c>
      <c r="K655" s="1" t="s">
        <v>5361</v>
      </c>
      <c r="L655" s="1" t="s">
        <v>5362</v>
      </c>
      <c r="M655" s="1" t="s">
        <v>5363</v>
      </c>
      <c r="N655" s="1" t="s">
        <v>5364</v>
      </c>
      <c r="O655" s="1" t="s">
        <v>5365</v>
      </c>
      <c r="P655" s="1" t="s">
        <v>5366</v>
      </c>
    </row>
    <row r="656" spans="1:16" x14ac:dyDescent="0.25">
      <c r="A656" s="1" t="s">
        <v>5367</v>
      </c>
      <c r="B656" s="1" t="s">
        <v>5368</v>
      </c>
      <c r="C656" s="1" t="s">
        <v>5369</v>
      </c>
      <c r="D656">
        <v>199</v>
      </c>
      <c r="E656">
        <v>599</v>
      </c>
      <c r="F656">
        <v>0.67</v>
      </c>
      <c r="G656">
        <v>4.5</v>
      </c>
      <c r="H656">
        <v>13568</v>
      </c>
      <c r="I656" s="1" t="s">
        <v>5370</v>
      </c>
      <c r="J656" s="1" t="s">
        <v>5371</v>
      </c>
      <c r="K656" s="1" t="s">
        <v>5372</v>
      </c>
      <c r="L656" s="1" t="s">
        <v>5373</v>
      </c>
      <c r="M656" s="1" t="s">
        <v>5374</v>
      </c>
      <c r="N656" s="1" t="s">
        <v>5375</v>
      </c>
      <c r="O656" s="1" t="s">
        <v>5376</v>
      </c>
      <c r="P656" s="1" t="s">
        <v>5377</v>
      </c>
    </row>
    <row r="657" spans="1:16" x14ac:dyDescent="0.25">
      <c r="A657" s="1" t="s">
        <v>5378</v>
      </c>
      <c r="B657" s="1" t="s">
        <v>5379</v>
      </c>
      <c r="C657" s="1" t="s">
        <v>3066</v>
      </c>
      <c r="D657">
        <v>999</v>
      </c>
      <c r="E657">
        <v>4499</v>
      </c>
      <c r="F657">
        <v>0.78</v>
      </c>
      <c r="G657">
        <v>3.8</v>
      </c>
      <c r="H657">
        <v>3390</v>
      </c>
      <c r="I657" s="1" t="s">
        <v>5380</v>
      </c>
      <c r="J657" s="1" t="s">
        <v>5381</v>
      </c>
      <c r="K657" s="1" t="s">
        <v>5382</v>
      </c>
      <c r="L657" s="1" t="s">
        <v>5383</v>
      </c>
      <c r="M657" s="1" t="s">
        <v>5384</v>
      </c>
      <c r="N657" s="1" t="s">
        <v>5385</v>
      </c>
      <c r="O657" s="1" t="s">
        <v>5386</v>
      </c>
      <c r="P657" s="1" t="s">
        <v>5387</v>
      </c>
    </row>
    <row r="658" spans="1:16" x14ac:dyDescent="0.25">
      <c r="A658" s="1" t="s">
        <v>5388</v>
      </c>
      <c r="B658" s="1" t="s">
        <v>5389</v>
      </c>
      <c r="C658" s="1" t="s">
        <v>3066</v>
      </c>
      <c r="D658">
        <v>899</v>
      </c>
      <c r="E658">
        <v>4499</v>
      </c>
      <c r="F658">
        <v>0.8</v>
      </c>
      <c r="G658">
        <v>3.8</v>
      </c>
      <c r="H658">
        <v>103052</v>
      </c>
      <c r="I658" s="1" t="s">
        <v>5390</v>
      </c>
      <c r="J658" s="1" t="s">
        <v>5391</v>
      </c>
      <c r="K658" s="1" t="s">
        <v>5392</v>
      </c>
      <c r="L658" s="1" t="s">
        <v>5393</v>
      </c>
      <c r="M658" s="1" t="s">
        <v>5394</v>
      </c>
      <c r="N658" s="1" t="s">
        <v>13045</v>
      </c>
      <c r="O658" s="1" t="s">
        <v>5395</v>
      </c>
      <c r="P658" s="1" t="s">
        <v>5396</v>
      </c>
    </row>
    <row r="659" spans="1:16" x14ac:dyDescent="0.25">
      <c r="A659" s="1" t="s">
        <v>3592</v>
      </c>
      <c r="B659" s="1" t="s">
        <v>3593</v>
      </c>
      <c r="C659" s="1" t="s">
        <v>2979</v>
      </c>
      <c r="D659">
        <v>1799</v>
      </c>
      <c r="E659">
        <v>2499</v>
      </c>
      <c r="F659">
        <v>0.28000000000000003</v>
      </c>
      <c r="G659">
        <v>4.0999999999999996</v>
      </c>
      <c r="H659">
        <v>18678</v>
      </c>
      <c r="I659" s="1" t="s">
        <v>3594</v>
      </c>
      <c r="J659" s="1" t="s">
        <v>3595</v>
      </c>
      <c r="K659" s="1" t="s">
        <v>3596</v>
      </c>
      <c r="L659" s="1" t="s">
        <v>3597</v>
      </c>
      <c r="M659" s="1" t="s">
        <v>3598</v>
      </c>
      <c r="N659" s="1" t="s">
        <v>13037</v>
      </c>
      <c r="O659" s="1" t="s">
        <v>5397</v>
      </c>
      <c r="P659" s="1" t="s">
        <v>5398</v>
      </c>
    </row>
    <row r="660" spans="1:16" x14ac:dyDescent="0.25">
      <c r="A660" s="1" t="s">
        <v>76</v>
      </c>
      <c r="B660" s="1" t="s">
        <v>77</v>
      </c>
      <c r="C660" s="1" t="s">
        <v>18</v>
      </c>
      <c r="D660">
        <v>176.63</v>
      </c>
      <c r="E660">
        <v>499</v>
      </c>
      <c r="F660">
        <v>0.65</v>
      </c>
      <c r="G660">
        <v>4.0999999999999996</v>
      </c>
      <c r="H660">
        <v>15189</v>
      </c>
      <c r="I660" s="1" t="s">
        <v>78</v>
      </c>
      <c r="J660" s="1" t="s">
        <v>79</v>
      </c>
      <c r="K660" s="1" t="s">
        <v>80</v>
      </c>
      <c r="L660" s="1" t="s">
        <v>81</v>
      </c>
      <c r="M660" s="1" t="s">
        <v>82</v>
      </c>
      <c r="N660" s="1" t="s">
        <v>83</v>
      </c>
      <c r="O660" s="1" t="s">
        <v>84</v>
      </c>
      <c r="P660" s="1" t="s">
        <v>5399</v>
      </c>
    </row>
    <row r="661" spans="1:16" x14ac:dyDescent="0.25">
      <c r="A661" s="1" t="s">
        <v>5400</v>
      </c>
      <c r="B661" s="1" t="s">
        <v>5401</v>
      </c>
      <c r="C661" s="1" t="s">
        <v>5213</v>
      </c>
      <c r="D661">
        <v>522</v>
      </c>
      <c r="E661">
        <v>550</v>
      </c>
      <c r="F661">
        <v>0.05</v>
      </c>
      <c r="G661">
        <v>4.4000000000000004</v>
      </c>
      <c r="H661">
        <v>12179</v>
      </c>
      <c r="I661" s="1" t="s">
        <v>5402</v>
      </c>
      <c r="J661" s="1" t="s">
        <v>5403</v>
      </c>
      <c r="K661" s="1" t="s">
        <v>5404</v>
      </c>
      <c r="L661" s="1" t="s">
        <v>5405</v>
      </c>
      <c r="M661" s="1" t="s">
        <v>5406</v>
      </c>
      <c r="N661" s="1" t="s">
        <v>5407</v>
      </c>
      <c r="O661" s="1" t="s">
        <v>5408</v>
      </c>
      <c r="P661" s="1" t="s">
        <v>5409</v>
      </c>
    </row>
    <row r="662" spans="1:16" x14ac:dyDescent="0.25">
      <c r="A662" s="1" t="s">
        <v>5410</v>
      </c>
      <c r="B662" s="1" t="s">
        <v>5411</v>
      </c>
      <c r="C662" s="1" t="s">
        <v>5412</v>
      </c>
      <c r="D662">
        <v>799</v>
      </c>
      <c r="E662">
        <v>1999</v>
      </c>
      <c r="F662">
        <v>0.6</v>
      </c>
      <c r="G662">
        <v>3.8</v>
      </c>
      <c r="H662">
        <v>12958</v>
      </c>
      <c r="I662" s="1" t="s">
        <v>5413</v>
      </c>
      <c r="J662" s="1" t="s">
        <v>5414</v>
      </c>
      <c r="K662" s="1" t="s">
        <v>5415</v>
      </c>
      <c r="L662" s="1" t="s">
        <v>5416</v>
      </c>
      <c r="M662" s="1" t="s">
        <v>5417</v>
      </c>
      <c r="N662" s="1" t="s">
        <v>5418</v>
      </c>
      <c r="O662" s="1" t="s">
        <v>5419</v>
      </c>
      <c r="P662" s="1" t="s">
        <v>5420</v>
      </c>
    </row>
    <row r="663" spans="1:16" x14ac:dyDescent="0.25">
      <c r="A663" s="1" t="s">
        <v>5421</v>
      </c>
      <c r="B663" s="1" t="s">
        <v>5422</v>
      </c>
      <c r="C663" s="1" t="s">
        <v>4845</v>
      </c>
      <c r="D663">
        <v>681</v>
      </c>
      <c r="E663">
        <v>1199</v>
      </c>
      <c r="F663">
        <v>0.43</v>
      </c>
      <c r="G663">
        <v>4.2</v>
      </c>
      <c r="H663">
        <v>8258</v>
      </c>
      <c r="I663" s="1" t="s">
        <v>5423</v>
      </c>
      <c r="J663" s="1" t="s">
        <v>5424</v>
      </c>
      <c r="K663" s="1" t="s">
        <v>5425</v>
      </c>
      <c r="L663" s="1" t="s">
        <v>5426</v>
      </c>
      <c r="M663" s="1" t="s">
        <v>5427</v>
      </c>
      <c r="N663" s="1" t="s">
        <v>13046</v>
      </c>
      <c r="O663" s="1" t="s">
        <v>5428</v>
      </c>
      <c r="P663" s="1" t="s">
        <v>5429</v>
      </c>
    </row>
    <row r="664" spans="1:16" x14ac:dyDescent="0.25">
      <c r="A664" s="1" t="s">
        <v>5430</v>
      </c>
      <c r="B664" s="1" t="s">
        <v>5431</v>
      </c>
      <c r="C664" s="1" t="s">
        <v>5432</v>
      </c>
      <c r="D664">
        <v>1199</v>
      </c>
      <c r="E664">
        <v>3490</v>
      </c>
      <c r="F664">
        <v>0.66</v>
      </c>
      <c r="G664">
        <v>4.0999999999999996</v>
      </c>
      <c r="H664">
        <v>11716</v>
      </c>
      <c r="I664" s="1" t="s">
        <v>5433</v>
      </c>
      <c r="J664" s="1" t="s">
        <v>5434</v>
      </c>
      <c r="K664" s="1" t="s">
        <v>5435</v>
      </c>
      <c r="L664" s="1" t="s">
        <v>5436</v>
      </c>
      <c r="M664" s="1" t="s">
        <v>5437</v>
      </c>
      <c r="N664" s="1" t="s">
        <v>5438</v>
      </c>
      <c r="O664" s="1" t="s">
        <v>5439</v>
      </c>
      <c r="P664" s="1" t="s">
        <v>5440</v>
      </c>
    </row>
    <row r="665" spans="1:16" x14ac:dyDescent="0.25">
      <c r="A665" s="1" t="s">
        <v>5441</v>
      </c>
      <c r="B665" s="1" t="s">
        <v>5442</v>
      </c>
      <c r="C665" s="1" t="s">
        <v>5443</v>
      </c>
      <c r="D665">
        <v>2499</v>
      </c>
      <c r="E665">
        <v>4999</v>
      </c>
      <c r="F665">
        <v>0.5</v>
      </c>
      <c r="G665">
        <v>4.4000000000000004</v>
      </c>
      <c r="H665">
        <v>35024</v>
      </c>
      <c r="I665" s="1" t="s">
        <v>5444</v>
      </c>
      <c r="J665" s="1" t="s">
        <v>5445</v>
      </c>
      <c r="K665" s="1" t="s">
        <v>5446</v>
      </c>
      <c r="L665" s="1" t="s">
        <v>5447</v>
      </c>
      <c r="M665" s="1" t="s">
        <v>5448</v>
      </c>
      <c r="N665" s="1" t="s">
        <v>5449</v>
      </c>
      <c r="O665" s="1" t="s">
        <v>5450</v>
      </c>
      <c r="P665" s="1" t="s">
        <v>5451</v>
      </c>
    </row>
    <row r="666" spans="1:16" x14ac:dyDescent="0.25">
      <c r="A666" s="1" t="s">
        <v>5452</v>
      </c>
      <c r="B666" s="1" t="s">
        <v>5453</v>
      </c>
      <c r="C666" s="1" t="s">
        <v>5454</v>
      </c>
      <c r="D666">
        <v>1799</v>
      </c>
      <c r="E666">
        <v>4999</v>
      </c>
      <c r="F666">
        <v>0.64</v>
      </c>
      <c r="G666">
        <v>4.0999999999999996</v>
      </c>
      <c r="H666">
        <v>55192</v>
      </c>
      <c r="I666" s="1" t="s">
        <v>5455</v>
      </c>
      <c r="J666" s="1" t="s">
        <v>5456</v>
      </c>
      <c r="K666" s="1" t="s">
        <v>5457</v>
      </c>
      <c r="L666" s="1" t="s">
        <v>5458</v>
      </c>
      <c r="M666" s="1" t="s">
        <v>5459</v>
      </c>
      <c r="N666" s="1" t="s">
        <v>5460</v>
      </c>
      <c r="O666" s="1" t="s">
        <v>5461</v>
      </c>
      <c r="P666" s="1" t="s">
        <v>5462</v>
      </c>
    </row>
    <row r="667" spans="1:16" x14ac:dyDescent="0.25">
      <c r="A667" s="1" t="s">
        <v>5463</v>
      </c>
      <c r="B667" s="1" t="s">
        <v>5464</v>
      </c>
      <c r="C667" s="1" t="s">
        <v>3066</v>
      </c>
      <c r="D667">
        <v>429</v>
      </c>
      <c r="E667">
        <v>599</v>
      </c>
      <c r="F667">
        <v>0.28000000000000003</v>
      </c>
      <c r="G667">
        <v>4.0999999999999996</v>
      </c>
      <c r="H667">
        <v>119466</v>
      </c>
      <c r="I667" s="1" t="s">
        <v>5465</v>
      </c>
      <c r="J667" s="1" t="s">
        <v>5466</v>
      </c>
      <c r="K667" s="1" t="s">
        <v>5467</v>
      </c>
      <c r="L667" s="1" t="s">
        <v>5468</v>
      </c>
      <c r="M667" s="1" t="s">
        <v>5469</v>
      </c>
      <c r="N667" s="1" t="s">
        <v>13047</v>
      </c>
      <c r="O667" s="1" t="s">
        <v>5470</v>
      </c>
      <c r="P667" s="1" t="s">
        <v>5471</v>
      </c>
    </row>
    <row r="668" spans="1:16" x14ac:dyDescent="0.25">
      <c r="A668" s="1" t="s">
        <v>5472</v>
      </c>
      <c r="B668" s="1" t="s">
        <v>5473</v>
      </c>
      <c r="C668" s="1" t="s">
        <v>4856</v>
      </c>
      <c r="D668">
        <v>100</v>
      </c>
      <c r="E668">
        <v>499</v>
      </c>
      <c r="F668">
        <v>0.8</v>
      </c>
      <c r="G668">
        <v>3.5</v>
      </c>
      <c r="H668">
        <v>9638</v>
      </c>
      <c r="I668" s="1" t="s">
        <v>5474</v>
      </c>
      <c r="J668" s="1" t="s">
        <v>5475</v>
      </c>
      <c r="K668" s="1" t="s">
        <v>5476</v>
      </c>
      <c r="L668" s="1" t="s">
        <v>5477</v>
      </c>
      <c r="M668" s="1" t="s">
        <v>5478</v>
      </c>
      <c r="N668" s="1" t="s">
        <v>5479</v>
      </c>
      <c r="O668" s="1" t="s">
        <v>5480</v>
      </c>
      <c r="P668" s="1" t="s">
        <v>5481</v>
      </c>
    </row>
    <row r="669" spans="1:16" x14ac:dyDescent="0.25">
      <c r="A669" s="1" t="s">
        <v>5482</v>
      </c>
      <c r="B669" s="1" t="s">
        <v>5483</v>
      </c>
      <c r="C669" s="1" t="s">
        <v>5006</v>
      </c>
      <c r="D669">
        <v>329</v>
      </c>
      <c r="E669">
        <v>399</v>
      </c>
      <c r="F669">
        <v>0.18</v>
      </c>
      <c r="G669">
        <v>3.6</v>
      </c>
      <c r="H669">
        <v>33735</v>
      </c>
      <c r="I669" s="1" t="s">
        <v>5484</v>
      </c>
      <c r="J669" s="1" t="s">
        <v>5485</v>
      </c>
      <c r="K669" s="1" t="s">
        <v>5486</v>
      </c>
      <c r="L669" s="1" t="s">
        <v>5487</v>
      </c>
      <c r="M669" s="1" t="s">
        <v>5488</v>
      </c>
      <c r="N669" s="1" t="s">
        <v>5489</v>
      </c>
      <c r="O669" s="1" t="s">
        <v>5490</v>
      </c>
      <c r="P669" s="1" t="s">
        <v>5491</v>
      </c>
    </row>
    <row r="670" spans="1:16" x14ac:dyDescent="0.25">
      <c r="A670" s="1" t="s">
        <v>86</v>
      </c>
      <c r="B670" s="1" t="s">
        <v>87</v>
      </c>
      <c r="C670" s="1" t="s">
        <v>18</v>
      </c>
      <c r="D670">
        <v>229</v>
      </c>
      <c r="E670">
        <v>299</v>
      </c>
      <c r="F670">
        <v>0.23</v>
      </c>
      <c r="G670">
        <v>4.3</v>
      </c>
      <c r="H670">
        <v>30411</v>
      </c>
      <c r="I670" s="1" t="s">
        <v>88</v>
      </c>
      <c r="J670" s="1" t="s">
        <v>89</v>
      </c>
      <c r="K670" s="1" t="s">
        <v>90</v>
      </c>
      <c r="L670" s="1" t="s">
        <v>91</v>
      </c>
      <c r="M670" s="1" t="s">
        <v>92</v>
      </c>
      <c r="N670" s="1" t="s">
        <v>93</v>
      </c>
      <c r="O670" s="1" t="s">
        <v>94</v>
      </c>
      <c r="P670" s="1" t="s">
        <v>5492</v>
      </c>
    </row>
    <row r="671" spans="1:16" x14ac:dyDescent="0.25">
      <c r="A671" s="1" t="s">
        <v>5493</v>
      </c>
      <c r="B671" s="1" t="s">
        <v>5494</v>
      </c>
      <c r="C671" s="1" t="s">
        <v>4845</v>
      </c>
      <c r="D671">
        <v>139</v>
      </c>
      <c r="E671">
        <v>299</v>
      </c>
      <c r="F671">
        <v>0.54</v>
      </c>
      <c r="G671">
        <v>3.8</v>
      </c>
      <c r="H671">
        <v>3044</v>
      </c>
      <c r="I671" s="1" t="s">
        <v>5495</v>
      </c>
      <c r="J671" s="1" t="s">
        <v>5496</v>
      </c>
      <c r="K671" s="1" t="s">
        <v>5497</v>
      </c>
      <c r="L671" s="1" t="s">
        <v>5498</v>
      </c>
      <c r="M671" s="1" t="s">
        <v>5499</v>
      </c>
      <c r="N671" s="1" t="s">
        <v>5500</v>
      </c>
      <c r="O671" s="1" t="s">
        <v>5501</v>
      </c>
      <c r="P671" s="1" t="s">
        <v>5502</v>
      </c>
    </row>
    <row r="672" spans="1:16" x14ac:dyDescent="0.25">
      <c r="A672" s="1" t="s">
        <v>5503</v>
      </c>
      <c r="B672" s="1" t="s">
        <v>5504</v>
      </c>
      <c r="C672" s="1" t="s">
        <v>4425</v>
      </c>
      <c r="D672">
        <v>1199</v>
      </c>
      <c r="E672">
        <v>2499</v>
      </c>
      <c r="F672">
        <v>0.52</v>
      </c>
      <c r="G672">
        <v>4</v>
      </c>
      <c r="H672">
        <v>33584</v>
      </c>
      <c r="I672" s="1" t="s">
        <v>5505</v>
      </c>
      <c r="J672" s="1" t="s">
        <v>5506</v>
      </c>
      <c r="K672" s="1" t="s">
        <v>5507</v>
      </c>
      <c r="L672" s="1" t="s">
        <v>5508</v>
      </c>
      <c r="M672" s="1" t="s">
        <v>5509</v>
      </c>
      <c r="N672" s="1" t="s">
        <v>5510</v>
      </c>
      <c r="O672" s="1" t="s">
        <v>5511</v>
      </c>
      <c r="P672" s="1" t="s">
        <v>5512</v>
      </c>
    </row>
    <row r="673" spans="1:16" x14ac:dyDescent="0.25">
      <c r="A673" s="1" t="s">
        <v>5513</v>
      </c>
      <c r="B673" s="1" t="s">
        <v>5514</v>
      </c>
      <c r="C673" s="1" t="s">
        <v>5515</v>
      </c>
      <c r="D673">
        <v>1049</v>
      </c>
      <c r="E673">
        <v>2299</v>
      </c>
      <c r="F673">
        <v>0.54</v>
      </c>
      <c r="G673">
        <v>3.9</v>
      </c>
      <c r="H673">
        <v>1779</v>
      </c>
      <c r="I673" s="1" t="s">
        <v>5516</v>
      </c>
      <c r="J673" s="1" t="s">
        <v>5517</v>
      </c>
      <c r="K673" s="1" t="s">
        <v>5518</v>
      </c>
      <c r="L673" s="1" t="s">
        <v>5519</v>
      </c>
      <c r="M673" s="1" t="s">
        <v>5520</v>
      </c>
      <c r="N673" s="1" t="s">
        <v>5521</v>
      </c>
      <c r="O673" s="1" t="s">
        <v>5522</v>
      </c>
      <c r="P673" s="1" t="s">
        <v>5523</v>
      </c>
    </row>
    <row r="674" spans="1:16" x14ac:dyDescent="0.25">
      <c r="A674" s="1" t="s">
        <v>3636</v>
      </c>
      <c r="B674" s="1" t="s">
        <v>3637</v>
      </c>
      <c r="C674" s="1" t="s">
        <v>3638</v>
      </c>
      <c r="D674">
        <v>119</v>
      </c>
      <c r="E674">
        <v>299</v>
      </c>
      <c r="F674">
        <v>0.6</v>
      </c>
      <c r="G674">
        <v>4.0999999999999996</v>
      </c>
      <c r="H674">
        <v>5999</v>
      </c>
      <c r="I674" s="1" t="s">
        <v>3639</v>
      </c>
      <c r="J674" s="1" t="s">
        <v>3640</v>
      </c>
      <c r="K674" s="1" t="s">
        <v>3641</v>
      </c>
      <c r="L674" s="1" t="s">
        <v>3642</v>
      </c>
      <c r="M674" s="1" t="s">
        <v>3643</v>
      </c>
      <c r="N674" s="1" t="s">
        <v>5524</v>
      </c>
      <c r="O674" s="1" t="s">
        <v>5525</v>
      </c>
      <c r="P674" s="1" t="s">
        <v>5526</v>
      </c>
    </row>
    <row r="675" spans="1:16" x14ac:dyDescent="0.25">
      <c r="A675" s="1" t="s">
        <v>112</v>
      </c>
      <c r="B675" s="1" t="s">
        <v>113</v>
      </c>
      <c r="C675" s="1" t="s">
        <v>18</v>
      </c>
      <c r="D675">
        <v>154</v>
      </c>
      <c r="E675">
        <v>339</v>
      </c>
      <c r="F675">
        <v>0.55000000000000004</v>
      </c>
      <c r="G675">
        <v>4.3</v>
      </c>
      <c r="H675">
        <v>13391</v>
      </c>
      <c r="I675" s="1" t="s">
        <v>114</v>
      </c>
      <c r="J675" s="1" t="s">
        <v>115</v>
      </c>
      <c r="K675" s="1" t="s">
        <v>116</v>
      </c>
      <c r="L675" s="1" t="s">
        <v>117</v>
      </c>
      <c r="M675" s="1" t="s">
        <v>118</v>
      </c>
      <c r="N675" s="1" t="s">
        <v>119</v>
      </c>
      <c r="O675" s="1" t="s">
        <v>5527</v>
      </c>
      <c r="P675" s="1" t="s">
        <v>5528</v>
      </c>
    </row>
    <row r="676" spans="1:16" x14ac:dyDescent="0.25">
      <c r="A676" s="1" t="s">
        <v>5529</v>
      </c>
      <c r="B676" s="1" t="s">
        <v>5530</v>
      </c>
      <c r="C676" s="1" t="s">
        <v>5531</v>
      </c>
      <c r="D676">
        <v>225</v>
      </c>
      <c r="E676">
        <v>250</v>
      </c>
      <c r="F676">
        <v>0.1</v>
      </c>
      <c r="G676">
        <v>4.4000000000000004</v>
      </c>
      <c r="H676">
        <v>26556</v>
      </c>
      <c r="I676" s="1" t="s">
        <v>5532</v>
      </c>
      <c r="J676" s="1" t="s">
        <v>5533</v>
      </c>
      <c r="K676" s="1" t="s">
        <v>5534</v>
      </c>
      <c r="L676" s="1" t="s">
        <v>5535</v>
      </c>
      <c r="M676" s="1" t="s">
        <v>5536</v>
      </c>
      <c r="N676" s="1" t="s">
        <v>5537</v>
      </c>
      <c r="O676" s="1" t="s">
        <v>5538</v>
      </c>
      <c r="P676" s="1" t="s">
        <v>5539</v>
      </c>
    </row>
    <row r="677" spans="1:16" x14ac:dyDescent="0.25">
      <c r="A677" s="1" t="s">
        <v>5540</v>
      </c>
      <c r="B677" s="1" t="s">
        <v>5541</v>
      </c>
      <c r="C677" s="1" t="s">
        <v>4876</v>
      </c>
      <c r="D677">
        <v>656</v>
      </c>
      <c r="E677">
        <v>1499</v>
      </c>
      <c r="F677">
        <v>0.56000000000000005</v>
      </c>
      <c r="G677">
        <v>4.3</v>
      </c>
      <c r="H677">
        <v>25903</v>
      </c>
      <c r="I677" s="1" t="s">
        <v>5542</v>
      </c>
      <c r="J677" s="1" t="s">
        <v>5543</v>
      </c>
      <c r="K677" s="1" t="s">
        <v>5544</v>
      </c>
      <c r="L677" s="1" t="s">
        <v>5545</v>
      </c>
      <c r="M677" s="1" t="s">
        <v>5546</v>
      </c>
      <c r="N677" s="1" t="s">
        <v>5547</v>
      </c>
      <c r="O677" s="1" t="s">
        <v>5548</v>
      </c>
      <c r="P677" s="1" t="s">
        <v>5549</v>
      </c>
    </row>
    <row r="678" spans="1:16" x14ac:dyDescent="0.25">
      <c r="A678" s="1" t="s">
        <v>5550</v>
      </c>
      <c r="B678" s="1" t="s">
        <v>5551</v>
      </c>
      <c r="C678" s="1" t="s">
        <v>4834</v>
      </c>
      <c r="D678">
        <v>1109</v>
      </c>
      <c r="E678">
        <v>2800</v>
      </c>
      <c r="F678">
        <v>0.6</v>
      </c>
      <c r="G678">
        <v>4.3</v>
      </c>
      <c r="H678">
        <v>53464</v>
      </c>
      <c r="I678" s="1" t="s">
        <v>5552</v>
      </c>
      <c r="J678" s="1" t="s">
        <v>5553</v>
      </c>
      <c r="K678" s="1" t="s">
        <v>5554</v>
      </c>
      <c r="L678" s="1" t="s">
        <v>5555</v>
      </c>
      <c r="M678" s="1" t="s">
        <v>5556</v>
      </c>
      <c r="N678" s="1" t="s">
        <v>13048</v>
      </c>
      <c r="O678" s="1" t="s">
        <v>5557</v>
      </c>
      <c r="P678" s="1" t="s">
        <v>5558</v>
      </c>
    </row>
    <row r="679" spans="1:16" x14ac:dyDescent="0.25">
      <c r="A679" s="1" t="s">
        <v>3607</v>
      </c>
      <c r="B679" s="1" t="s">
        <v>3608</v>
      </c>
      <c r="C679" s="1" t="s">
        <v>2948</v>
      </c>
      <c r="D679">
        <v>2999</v>
      </c>
      <c r="E679">
        <v>7990</v>
      </c>
      <c r="F679">
        <v>0.62</v>
      </c>
      <c r="G679">
        <v>4.0999999999999996</v>
      </c>
      <c r="H679">
        <v>48448</v>
      </c>
      <c r="I679" s="1" t="s">
        <v>3423</v>
      </c>
      <c r="J679" s="1" t="s">
        <v>3609</v>
      </c>
      <c r="K679" s="1" t="s">
        <v>3610</v>
      </c>
      <c r="L679" s="1" t="s">
        <v>3611</v>
      </c>
      <c r="M679" s="1" t="s">
        <v>3612</v>
      </c>
      <c r="N679" s="1" t="s">
        <v>3613</v>
      </c>
      <c r="O679" s="1" t="s">
        <v>5559</v>
      </c>
      <c r="P679" s="1" t="s">
        <v>5560</v>
      </c>
    </row>
    <row r="680" spans="1:16" x14ac:dyDescent="0.25">
      <c r="A680" s="1" t="s">
        <v>5561</v>
      </c>
      <c r="B680" s="1" t="s">
        <v>5562</v>
      </c>
      <c r="C680" s="1" t="s">
        <v>5358</v>
      </c>
      <c r="D680">
        <v>169</v>
      </c>
      <c r="E680">
        <v>299</v>
      </c>
      <c r="F680">
        <v>0.43</v>
      </c>
      <c r="G680">
        <v>4.4000000000000004</v>
      </c>
      <c r="H680">
        <v>5176</v>
      </c>
      <c r="I680" s="1" t="s">
        <v>5563</v>
      </c>
      <c r="J680" s="1" t="s">
        <v>5564</v>
      </c>
      <c r="K680" s="1" t="s">
        <v>5565</v>
      </c>
      <c r="L680" s="1" t="s">
        <v>5566</v>
      </c>
      <c r="M680" s="1" t="s">
        <v>5567</v>
      </c>
      <c r="N680" s="1" t="s">
        <v>5568</v>
      </c>
      <c r="O680" s="1" t="s">
        <v>5569</v>
      </c>
      <c r="P680" s="1" t="s">
        <v>5570</v>
      </c>
    </row>
    <row r="681" spans="1:16" x14ac:dyDescent="0.25">
      <c r="A681" s="1" t="s">
        <v>5571</v>
      </c>
      <c r="B681" s="1" t="s">
        <v>5572</v>
      </c>
      <c r="C681" s="1" t="s">
        <v>5262</v>
      </c>
      <c r="D681">
        <v>309</v>
      </c>
      <c r="E681">
        <v>404</v>
      </c>
      <c r="F681">
        <v>0.24</v>
      </c>
      <c r="G681">
        <v>4.4000000000000004</v>
      </c>
      <c r="H681">
        <v>8614</v>
      </c>
      <c r="I681" s="1" t="s">
        <v>5573</v>
      </c>
      <c r="J681" s="1" t="s">
        <v>5574</v>
      </c>
      <c r="K681" s="1" t="s">
        <v>5575</v>
      </c>
      <c r="L681" s="1" t="s">
        <v>5576</v>
      </c>
      <c r="M681" s="1" t="s">
        <v>5577</v>
      </c>
      <c r="N681" s="1" t="s">
        <v>5578</v>
      </c>
      <c r="O681" s="1" t="s">
        <v>5579</v>
      </c>
      <c r="P681" s="1" t="s">
        <v>5580</v>
      </c>
    </row>
    <row r="682" spans="1:16" x14ac:dyDescent="0.25">
      <c r="A682" s="1" t="s">
        <v>5581</v>
      </c>
      <c r="B682" s="1" t="s">
        <v>5582</v>
      </c>
      <c r="C682" s="1" t="s">
        <v>4425</v>
      </c>
      <c r="D682">
        <v>599</v>
      </c>
      <c r="E682">
        <v>1399</v>
      </c>
      <c r="F682">
        <v>0.56999999999999995</v>
      </c>
      <c r="G682">
        <v>3.8</v>
      </c>
      <c r="H682">
        <v>60026</v>
      </c>
      <c r="I682" s="1" t="s">
        <v>5583</v>
      </c>
      <c r="J682" s="1" t="s">
        <v>5584</v>
      </c>
      <c r="K682" s="1" t="s">
        <v>5585</v>
      </c>
      <c r="L682" s="1" t="s">
        <v>5586</v>
      </c>
      <c r="M682" s="1" t="s">
        <v>5587</v>
      </c>
      <c r="N682" s="1" t="s">
        <v>5588</v>
      </c>
      <c r="O682" s="1" t="s">
        <v>5589</v>
      </c>
      <c r="P682" s="1" t="s">
        <v>5590</v>
      </c>
    </row>
    <row r="683" spans="1:16" x14ac:dyDescent="0.25">
      <c r="A683" s="1" t="s">
        <v>5591</v>
      </c>
      <c r="B683" s="1" t="s">
        <v>13049</v>
      </c>
      <c r="C683" s="1" t="s">
        <v>5006</v>
      </c>
      <c r="D683">
        <v>299</v>
      </c>
      <c r="E683">
        <v>599</v>
      </c>
      <c r="F683">
        <v>0.5</v>
      </c>
      <c r="G683">
        <v>3.8</v>
      </c>
      <c r="H683">
        <v>3066</v>
      </c>
      <c r="I683" s="1" t="s">
        <v>5592</v>
      </c>
      <c r="J683" s="1" t="s">
        <v>5593</v>
      </c>
      <c r="K683" s="1" t="s">
        <v>5594</v>
      </c>
      <c r="L683" s="1" t="s">
        <v>5595</v>
      </c>
      <c r="M683" s="1" t="s">
        <v>5596</v>
      </c>
      <c r="N683" s="1" t="s">
        <v>5597</v>
      </c>
      <c r="O683" s="1" t="s">
        <v>5598</v>
      </c>
      <c r="P683" s="1" t="s">
        <v>5599</v>
      </c>
    </row>
    <row r="684" spans="1:16" x14ac:dyDescent="0.25">
      <c r="A684" s="1" t="s">
        <v>5600</v>
      </c>
      <c r="B684" s="1" t="s">
        <v>5601</v>
      </c>
      <c r="C684" s="1" t="s">
        <v>4876</v>
      </c>
      <c r="D684">
        <v>449</v>
      </c>
      <c r="E684">
        <v>999</v>
      </c>
      <c r="F684">
        <v>0.55000000000000004</v>
      </c>
      <c r="G684">
        <v>4</v>
      </c>
      <c r="H684">
        <v>2102</v>
      </c>
      <c r="I684" s="1" t="s">
        <v>5602</v>
      </c>
      <c r="J684" s="1" t="s">
        <v>5603</v>
      </c>
      <c r="K684" s="1" t="s">
        <v>5604</v>
      </c>
      <c r="L684" s="1" t="s">
        <v>5605</v>
      </c>
      <c r="M684" s="1" t="s">
        <v>5606</v>
      </c>
      <c r="N684" s="1" t="s">
        <v>5607</v>
      </c>
      <c r="O684" s="1" t="s">
        <v>5608</v>
      </c>
      <c r="P684" s="1" t="s">
        <v>5609</v>
      </c>
    </row>
    <row r="685" spans="1:16" x14ac:dyDescent="0.25">
      <c r="A685" s="1" t="s">
        <v>5610</v>
      </c>
      <c r="B685" s="1" t="s">
        <v>5611</v>
      </c>
      <c r="C685" s="1" t="s">
        <v>4845</v>
      </c>
      <c r="D685">
        <v>799</v>
      </c>
      <c r="E685">
        <v>1295</v>
      </c>
      <c r="F685">
        <v>0.38</v>
      </c>
      <c r="G685">
        <v>4.4000000000000004</v>
      </c>
      <c r="H685">
        <v>34852</v>
      </c>
      <c r="I685" s="1" t="s">
        <v>5612</v>
      </c>
      <c r="J685" s="1" t="s">
        <v>5613</v>
      </c>
      <c r="K685" s="1" t="s">
        <v>5614</v>
      </c>
      <c r="L685" s="1" t="s">
        <v>5615</v>
      </c>
      <c r="M685" s="1" t="s">
        <v>5616</v>
      </c>
      <c r="N685" s="1" t="s">
        <v>5617</v>
      </c>
      <c r="O685" s="1" t="s">
        <v>5618</v>
      </c>
      <c r="P685" s="1" t="s">
        <v>5619</v>
      </c>
    </row>
    <row r="686" spans="1:16" x14ac:dyDescent="0.25">
      <c r="A686" s="1" t="s">
        <v>127</v>
      </c>
      <c r="B686" s="1" t="s">
        <v>128</v>
      </c>
      <c r="C686" s="1" t="s">
        <v>129</v>
      </c>
      <c r="D686">
        <v>219</v>
      </c>
      <c r="E686">
        <v>700</v>
      </c>
      <c r="F686">
        <v>0.69</v>
      </c>
      <c r="G686">
        <v>4.4000000000000004</v>
      </c>
      <c r="H686">
        <v>426972</v>
      </c>
      <c r="I686" s="1" t="s">
        <v>130</v>
      </c>
      <c r="J686" s="1" t="s">
        <v>131</v>
      </c>
      <c r="K686" s="1" t="s">
        <v>132</v>
      </c>
      <c r="L686" s="1" t="s">
        <v>133</v>
      </c>
      <c r="M686" s="1" t="s">
        <v>134</v>
      </c>
      <c r="N686" s="1" t="s">
        <v>135</v>
      </c>
      <c r="O686" s="1" t="s">
        <v>136</v>
      </c>
      <c r="P686" s="1" t="s">
        <v>5620</v>
      </c>
    </row>
    <row r="687" spans="1:16" x14ac:dyDescent="0.25">
      <c r="A687" s="1" t="s">
        <v>5621</v>
      </c>
      <c r="B687" s="1" t="s">
        <v>5622</v>
      </c>
      <c r="C687" s="1" t="s">
        <v>5623</v>
      </c>
      <c r="D687">
        <v>157</v>
      </c>
      <c r="E687">
        <v>160</v>
      </c>
      <c r="F687">
        <v>0.02</v>
      </c>
      <c r="G687">
        <v>4.5</v>
      </c>
      <c r="H687">
        <v>8618</v>
      </c>
      <c r="I687" s="1" t="s">
        <v>5624</v>
      </c>
      <c r="J687" s="1" t="s">
        <v>5625</v>
      </c>
      <c r="K687" s="1" t="s">
        <v>5626</v>
      </c>
      <c r="L687" s="1" t="s">
        <v>5627</v>
      </c>
      <c r="M687" s="1" t="s">
        <v>5628</v>
      </c>
      <c r="N687" s="1" t="s">
        <v>5629</v>
      </c>
      <c r="O687" s="1" t="s">
        <v>5630</v>
      </c>
      <c r="P687" s="1" t="s">
        <v>5631</v>
      </c>
    </row>
    <row r="688" spans="1:16" x14ac:dyDescent="0.25">
      <c r="A688" s="1" t="s">
        <v>3693</v>
      </c>
      <c r="B688" s="1" t="s">
        <v>3694</v>
      </c>
      <c r="C688" s="1" t="s">
        <v>3024</v>
      </c>
      <c r="D688">
        <v>369</v>
      </c>
      <c r="E688">
        <v>1600</v>
      </c>
      <c r="F688">
        <v>0.77</v>
      </c>
      <c r="G688">
        <v>4</v>
      </c>
      <c r="H688">
        <v>32625</v>
      </c>
      <c r="I688" s="1" t="s">
        <v>5632</v>
      </c>
      <c r="J688" s="1" t="s">
        <v>3696</v>
      </c>
      <c r="K688" s="1" t="s">
        <v>3697</v>
      </c>
      <c r="L688" s="1" t="s">
        <v>3698</v>
      </c>
      <c r="M688" s="1" t="s">
        <v>3699</v>
      </c>
      <c r="N688" s="1" t="s">
        <v>3700</v>
      </c>
      <c r="O688" s="1" t="s">
        <v>5633</v>
      </c>
      <c r="P688" s="1" t="s">
        <v>5634</v>
      </c>
    </row>
    <row r="689" spans="1:16" x14ac:dyDescent="0.25">
      <c r="A689" s="1" t="s">
        <v>5635</v>
      </c>
      <c r="B689" s="1" t="s">
        <v>5636</v>
      </c>
      <c r="C689" s="1" t="s">
        <v>4845</v>
      </c>
      <c r="D689">
        <v>599</v>
      </c>
      <c r="E689">
        <v>899</v>
      </c>
      <c r="F689">
        <v>0.33</v>
      </c>
      <c r="G689">
        <v>4</v>
      </c>
      <c r="H689">
        <v>4018</v>
      </c>
      <c r="I689" s="1" t="s">
        <v>5637</v>
      </c>
      <c r="J689" s="1" t="s">
        <v>5638</v>
      </c>
      <c r="K689" s="1" t="s">
        <v>5639</v>
      </c>
      <c r="L689" s="1" t="s">
        <v>5640</v>
      </c>
      <c r="M689" s="1" t="s">
        <v>5641</v>
      </c>
      <c r="N689" s="1" t="s">
        <v>5642</v>
      </c>
      <c r="O689" s="1" t="s">
        <v>5643</v>
      </c>
      <c r="P689" s="1" t="s">
        <v>5644</v>
      </c>
    </row>
    <row r="690" spans="1:16" x14ac:dyDescent="0.25">
      <c r="A690" s="1" t="s">
        <v>5645</v>
      </c>
      <c r="B690" s="1" t="s">
        <v>5646</v>
      </c>
      <c r="C690" s="1" t="s">
        <v>5647</v>
      </c>
      <c r="D690">
        <v>479</v>
      </c>
      <c r="E690">
        <v>599</v>
      </c>
      <c r="F690">
        <v>0.2</v>
      </c>
      <c r="G690">
        <v>4.3</v>
      </c>
      <c r="H690">
        <v>11687</v>
      </c>
      <c r="I690" s="1" t="s">
        <v>5648</v>
      </c>
      <c r="J690" s="1" t="s">
        <v>5649</v>
      </c>
      <c r="K690" s="1" t="s">
        <v>5650</v>
      </c>
      <c r="L690" s="1" t="s">
        <v>5651</v>
      </c>
      <c r="M690" s="1" t="s">
        <v>5652</v>
      </c>
      <c r="N690" s="1" t="s">
        <v>5653</v>
      </c>
      <c r="O690" s="1" t="s">
        <v>5654</v>
      </c>
      <c r="P690" s="1" t="s">
        <v>5655</v>
      </c>
    </row>
    <row r="691" spans="1:16" x14ac:dyDescent="0.25">
      <c r="A691" s="1" t="s">
        <v>138</v>
      </c>
      <c r="B691" s="1" t="s">
        <v>139</v>
      </c>
      <c r="C691" s="1" t="s">
        <v>18</v>
      </c>
      <c r="D691">
        <v>350</v>
      </c>
      <c r="E691">
        <v>899</v>
      </c>
      <c r="F691">
        <v>0.61</v>
      </c>
      <c r="G691">
        <v>4.2</v>
      </c>
      <c r="H691">
        <v>2262</v>
      </c>
      <c r="I691" s="1" t="s">
        <v>140</v>
      </c>
      <c r="J691" s="1" t="s">
        <v>141</v>
      </c>
      <c r="K691" s="1" t="s">
        <v>142</v>
      </c>
      <c r="L691" s="1" t="s">
        <v>143</v>
      </c>
      <c r="M691" s="1" t="s">
        <v>144</v>
      </c>
      <c r="N691" s="1" t="s">
        <v>145</v>
      </c>
      <c r="O691" s="1" t="s">
        <v>146</v>
      </c>
      <c r="P691" s="1" t="s">
        <v>5656</v>
      </c>
    </row>
    <row r="692" spans="1:16" x14ac:dyDescent="0.25">
      <c r="A692" s="1" t="s">
        <v>5657</v>
      </c>
      <c r="B692" s="1" t="s">
        <v>5658</v>
      </c>
      <c r="C692" s="1" t="s">
        <v>3066</v>
      </c>
      <c r="D692">
        <v>1598</v>
      </c>
      <c r="E692">
        <v>2990</v>
      </c>
      <c r="F692">
        <v>0.47</v>
      </c>
      <c r="G692">
        <v>3.8</v>
      </c>
      <c r="H692">
        <v>11015</v>
      </c>
      <c r="I692" s="1" t="s">
        <v>5659</v>
      </c>
      <c r="J692" s="1" t="s">
        <v>5660</v>
      </c>
      <c r="K692" s="1" t="s">
        <v>5661</v>
      </c>
      <c r="L692" s="1" t="s">
        <v>5662</v>
      </c>
      <c r="M692" s="1" t="s">
        <v>5663</v>
      </c>
      <c r="N692" s="1" t="s">
        <v>5664</v>
      </c>
      <c r="O692" s="1" t="s">
        <v>5665</v>
      </c>
      <c r="P692" s="1" t="s">
        <v>5666</v>
      </c>
    </row>
    <row r="693" spans="1:16" x14ac:dyDescent="0.25">
      <c r="A693" s="1" t="s">
        <v>5667</v>
      </c>
      <c r="B693" s="1" t="s">
        <v>5668</v>
      </c>
      <c r="C693" s="1" t="s">
        <v>5669</v>
      </c>
      <c r="D693">
        <v>599</v>
      </c>
      <c r="E693">
        <v>899</v>
      </c>
      <c r="F693">
        <v>0.33</v>
      </c>
      <c r="G693">
        <v>4.3</v>
      </c>
      <c r="H693">
        <v>95116</v>
      </c>
      <c r="I693" s="1" t="s">
        <v>5670</v>
      </c>
      <c r="J693" s="1" t="s">
        <v>5671</v>
      </c>
      <c r="K693" s="1" t="s">
        <v>5672</v>
      </c>
      <c r="L693" s="1" t="s">
        <v>5673</v>
      </c>
      <c r="M693" s="1" t="s">
        <v>5674</v>
      </c>
      <c r="N693" s="1" t="s">
        <v>5675</v>
      </c>
      <c r="O693" s="1" t="s">
        <v>5676</v>
      </c>
      <c r="P693" s="1" t="s">
        <v>5677</v>
      </c>
    </row>
    <row r="694" spans="1:16" x14ac:dyDescent="0.25">
      <c r="A694" s="1" t="s">
        <v>148</v>
      </c>
      <c r="B694" s="1" t="s">
        <v>149</v>
      </c>
      <c r="C694" s="1" t="s">
        <v>18</v>
      </c>
      <c r="D694">
        <v>159</v>
      </c>
      <c r="E694">
        <v>399</v>
      </c>
      <c r="F694">
        <v>0.6</v>
      </c>
      <c r="G694">
        <v>4.0999999999999996</v>
      </c>
      <c r="H694">
        <v>4768</v>
      </c>
      <c r="I694" s="1" t="s">
        <v>59</v>
      </c>
      <c r="J694" s="1" t="s">
        <v>150</v>
      </c>
      <c r="K694" s="1" t="s">
        <v>151</v>
      </c>
      <c r="L694" s="1" t="s">
        <v>152</v>
      </c>
      <c r="M694" s="1" t="s">
        <v>153</v>
      </c>
      <c r="N694" s="1" t="s">
        <v>154</v>
      </c>
      <c r="O694" s="1" t="s">
        <v>155</v>
      </c>
      <c r="P694" s="1" t="s">
        <v>5678</v>
      </c>
    </row>
    <row r="695" spans="1:16" x14ac:dyDescent="0.25">
      <c r="A695" s="1" t="s">
        <v>5679</v>
      </c>
      <c r="B695" s="1" t="s">
        <v>5680</v>
      </c>
      <c r="C695" s="1" t="s">
        <v>4834</v>
      </c>
      <c r="D695">
        <v>1299</v>
      </c>
      <c r="E695">
        <v>3000</v>
      </c>
      <c r="F695">
        <v>0.56999999999999995</v>
      </c>
      <c r="G695">
        <v>4.3</v>
      </c>
      <c r="H695">
        <v>23022</v>
      </c>
      <c r="I695" s="1" t="s">
        <v>5681</v>
      </c>
      <c r="J695" s="1" t="s">
        <v>5682</v>
      </c>
      <c r="K695" s="1" t="s">
        <v>5683</v>
      </c>
      <c r="L695" s="1" t="s">
        <v>5684</v>
      </c>
      <c r="M695" s="1" t="s">
        <v>5685</v>
      </c>
      <c r="N695" s="1" t="s">
        <v>5686</v>
      </c>
      <c r="O695" s="1" t="s">
        <v>5687</v>
      </c>
      <c r="P695" s="1" t="s">
        <v>5688</v>
      </c>
    </row>
    <row r="696" spans="1:16" x14ac:dyDescent="0.25">
      <c r="A696" s="1" t="s">
        <v>3786</v>
      </c>
      <c r="B696" s="1" t="s">
        <v>3787</v>
      </c>
      <c r="C696" s="1" t="s">
        <v>2948</v>
      </c>
      <c r="D696">
        <v>1599</v>
      </c>
      <c r="E696">
        <v>4999</v>
      </c>
      <c r="F696">
        <v>0.68</v>
      </c>
      <c r="G696">
        <v>4</v>
      </c>
      <c r="H696">
        <v>67951</v>
      </c>
      <c r="I696" s="1" t="s">
        <v>3788</v>
      </c>
      <c r="J696" s="1" t="s">
        <v>5689</v>
      </c>
      <c r="K696" s="1" t="s">
        <v>5690</v>
      </c>
      <c r="L696" s="1" t="s">
        <v>5691</v>
      </c>
      <c r="M696" s="1" t="s">
        <v>5692</v>
      </c>
      <c r="N696" s="1" t="s">
        <v>5693</v>
      </c>
      <c r="O696" s="1" t="s">
        <v>5694</v>
      </c>
      <c r="P696" s="1" t="s">
        <v>5695</v>
      </c>
    </row>
    <row r="697" spans="1:16" x14ac:dyDescent="0.25">
      <c r="A697" s="1" t="s">
        <v>5696</v>
      </c>
      <c r="B697" s="1" t="s">
        <v>5697</v>
      </c>
      <c r="C697" s="1" t="s">
        <v>5698</v>
      </c>
      <c r="D697">
        <v>294</v>
      </c>
      <c r="E697">
        <v>4999</v>
      </c>
      <c r="F697">
        <v>0.94</v>
      </c>
      <c r="G697">
        <v>4.3</v>
      </c>
      <c r="H697">
        <v>4426</v>
      </c>
      <c r="I697" s="1" t="s">
        <v>5699</v>
      </c>
      <c r="J697" s="1" t="s">
        <v>5700</v>
      </c>
      <c r="K697" s="1" t="s">
        <v>5701</v>
      </c>
      <c r="L697" s="1" t="s">
        <v>5702</v>
      </c>
      <c r="M697" s="1" t="s">
        <v>5703</v>
      </c>
      <c r="N697" s="1" t="s">
        <v>5704</v>
      </c>
      <c r="O697" s="1" t="s">
        <v>5705</v>
      </c>
      <c r="P697" s="1" t="s">
        <v>5706</v>
      </c>
    </row>
    <row r="698" spans="1:16" x14ac:dyDescent="0.25">
      <c r="A698" s="1" t="s">
        <v>5707</v>
      </c>
      <c r="B698" s="1" t="s">
        <v>5708</v>
      </c>
      <c r="C698" s="1" t="s">
        <v>5262</v>
      </c>
      <c r="D698">
        <v>828</v>
      </c>
      <c r="E698">
        <v>861</v>
      </c>
      <c r="F698">
        <v>0.04</v>
      </c>
      <c r="G698">
        <v>4.2</v>
      </c>
      <c r="H698">
        <v>4567</v>
      </c>
      <c r="I698" s="1" t="s">
        <v>5709</v>
      </c>
      <c r="J698" s="1" t="s">
        <v>5710</v>
      </c>
      <c r="K698" s="1" t="s">
        <v>5711</v>
      </c>
      <c r="L698" s="1" t="s">
        <v>5712</v>
      </c>
      <c r="M698" s="1" t="s">
        <v>5713</v>
      </c>
      <c r="N698" s="1" t="s">
        <v>5714</v>
      </c>
      <c r="O698" s="1" t="s">
        <v>5715</v>
      </c>
      <c r="P698" s="1" t="s">
        <v>5716</v>
      </c>
    </row>
    <row r="699" spans="1:16" x14ac:dyDescent="0.25">
      <c r="A699" s="1" t="s">
        <v>5717</v>
      </c>
      <c r="B699" s="1" t="s">
        <v>5718</v>
      </c>
      <c r="C699" s="1" t="s">
        <v>4425</v>
      </c>
      <c r="D699">
        <v>745</v>
      </c>
      <c r="E699">
        <v>795</v>
      </c>
      <c r="F699">
        <v>0.06</v>
      </c>
      <c r="G699">
        <v>4</v>
      </c>
      <c r="H699">
        <v>13797</v>
      </c>
      <c r="I699" s="1" t="s">
        <v>5719</v>
      </c>
      <c r="J699" s="1" t="s">
        <v>5720</v>
      </c>
      <c r="K699" s="1" t="s">
        <v>5721</v>
      </c>
      <c r="L699" s="1" t="s">
        <v>5722</v>
      </c>
      <c r="M699" s="1" t="s">
        <v>5723</v>
      </c>
      <c r="N699" s="1" t="s">
        <v>5724</v>
      </c>
      <c r="O699" s="1" t="s">
        <v>5725</v>
      </c>
      <c r="P699" s="1" t="s">
        <v>5726</v>
      </c>
    </row>
    <row r="700" spans="1:16" x14ac:dyDescent="0.25">
      <c r="A700" s="1" t="s">
        <v>5727</v>
      </c>
      <c r="B700" s="1" t="s">
        <v>5728</v>
      </c>
      <c r="C700" s="1" t="s">
        <v>5729</v>
      </c>
      <c r="D700">
        <v>1549</v>
      </c>
      <c r="E700">
        <v>2495</v>
      </c>
      <c r="F700">
        <v>0.38</v>
      </c>
      <c r="G700">
        <v>4.4000000000000004</v>
      </c>
      <c r="H700">
        <v>15137</v>
      </c>
      <c r="I700" s="1" t="s">
        <v>5730</v>
      </c>
      <c r="J700" s="1" t="s">
        <v>5731</v>
      </c>
      <c r="K700" s="1" t="s">
        <v>5732</v>
      </c>
      <c r="L700" s="1" t="s">
        <v>5733</v>
      </c>
      <c r="M700" s="1" t="s">
        <v>5734</v>
      </c>
      <c r="N700" s="1" t="s">
        <v>5735</v>
      </c>
      <c r="O700" s="1" t="s">
        <v>5736</v>
      </c>
      <c r="P700" s="1" t="s">
        <v>5737</v>
      </c>
    </row>
    <row r="701" spans="1:16" x14ac:dyDescent="0.25">
      <c r="A701" s="1" t="s">
        <v>157</v>
      </c>
      <c r="B701" s="1" t="s">
        <v>158</v>
      </c>
      <c r="C701" s="1" t="s">
        <v>18</v>
      </c>
      <c r="D701">
        <v>349</v>
      </c>
      <c r="E701">
        <v>399</v>
      </c>
      <c r="F701">
        <v>0.13</v>
      </c>
      <c r="G701">
        <v>4.4000000000000004</v>
      </c>
      <c r="H701">
        <v>18757</v>
      </c>
      <c r="I701" s="1" t="s">
        <v>5738</v>
      </c>
      <c r="J701" s="1" t="s">
        <v>160</v>
      </c>
      <c r="K701" s="1" t="s">
        <v>161</v>
      </c>
      <c r="L701" s="1" t="s">
        <v>162</v>
      </c>
      <c r="M701" s="1" t="s">
        <v>163</v>
      </c>
      <c r="N701" s="1" t="s">
        <v>3905</v>
      </c>
      <c r="O701" s="1" t="s">
        <v>5739</v>
      </c>
      <c r="P701" s="1" t="s">
        <v>5740</v>
      </c>
    </row>
    <row r="702" spans="1:16" x14ac:dyDescent="0.25">
      <c r="A702" s="1" t="s">
        <v>203</v>
      </c>
      <c r="B702" s="1" t="s">
        <v>204</v>
      </c>
      <c r="C702" s="1" t="s">
        <v>18</v>
      </c>
      <c r="D702">
        <v>970</v>
      </c>
      <c r="E702">
        <v>1799</v>
      </c>
      <c r="F702">
        <v>0.46</v>
      </c>
      <c r="G702">
        <v>4.5</v>
      </c>
      <c r="H702">
        <v>815</v>
      </c>
      <c r="I702" s="1" t="s">
        <v>205</v>
      </c>
      <c r="J702" s="1" t="s">
        <v>206</v>
      </c>
      <c r="K702" s="1" t="s">
        <v>207</v>
      </c>
      <c r="L702" s="1" t="s">
        <v>208</v>
      </c>
      <c r="M702" s="1" t="s">
        <v>209</v>
      </c>
      <c r="N702" s="1" t="s">
        <v>210</v>
      </c>
      <c r="O702" s="1" t="s">
        <v>5741</v>
      </c>
      <c r="P702" s="1" t="s">
        <v>5742</v>
      </c>
    </row>
    <row r="703" spans="1:16" x14ac:dyDescent="0.25">
      <c r="A703" s="1" t="s">
        <v>5743</v>
      </c>
      <c r="B703" s="1" t="s">
        <v>5744</v>
      </c>
      <c r="C703" s="1" t="s">
        <v>5223</v>
      </c>
      <c r="D703">
        <v>1469</v>
      </c>
      <c r="E703">
        <v>2499</v>
      </c>
      <c r="F703">
        <v>0.41</v>
      </c>
      <c r="G703">
        <v>4.2</v>
      </c>
      <c r="H703">
        <v>156638</v>
      </c>
      <c r="I703" s="1" t="s">
        <v>5745</v>
      </c>
      <c r="J703" s="1" t="s">
        <v>5746</v>
      </c>
      <c r="K703" s="1" t="s">
        <v>5747</v>
      </c>
      <c r="L703" s="1" t="s">
        <v>5748</v>
      </c>
      <c r="M703" s="1" t="s">
        <v>5749</v>
      </c>
      <c r="N703" s="1" t="s">
        <v>5750</v>
      </c>
      <c r="O703" s="1" t="s">
        <v>5751</v>
      </c>
      <c r="P703" s="1" t="s">
        <v>5752</v>
      </c>
    </row>
    <row r="704" spans="1:16" x14ac:dyDescent="0.25">
      <c r="A704" s="1" t="s">
        <v>5753</v>
      </c>
      <c r="B704" s="1" t="s">
        <v>5754</v>
      </c>
      <c r="C704" s="1" t="s">
        <v>5755</v>
      </c>
      <c r="D704">
        <v>198</v>
      </c>
      <c r="E704">
        <v>800</v>
      </c>
      <c r="F704">
        <v>0.75</v>
      </c>
      <c r="G704">
        <v>4.0999999999999996</v>
      </c>
      <c r="H704">
        <v>9344</v>
      </c>
      <c r="I704" s="1" t="s">
        <v>5756</v>
      </c>
      <c r="J704" s="1" t="s">
        <v>5757</v>
      </c>
      <c r="K704" s="1" t="s">
        <v>5758</v>
      </c>
      <c r="L704" s="1" t="s">
        <v>5759</v>
      </c>
      <c r="M704" s="1" t="s">
        <v>5760</v>
      </c>
      <c r="N704" s="1" t="s">
        <v>5761</v>
      </c>
      <c r="O704" s="1" t="s">
        <v>5762</v>
      </c>
      <c r="P704" s="1" t="s">
        <v>5763</v>
      </c>
    </row>
    <row r="705" spans="1:16" x14ac:dyDescent="0.25">
      <c r="A705" s="1" t="s">
        <v>5764</v>
      </c>
      <c r="B705" s="1" t="s">
        <v>5765</v>
      </c>
      <c r="C705" s="1" t="s">
        <v>5766</v>
      </c>
      <c r="D705">
        <v>549</v>
      </c>
      <c r="E705">
        <v>549</v>
      </c>
      <c r="F705">
        <v>0</v>
      </c>
      <c r="G705">
        <v>4.5</v>
      </c>
      <c r="H705">
        <v>4875</v>
      </c>
      <c r="I705" s="1" t="s">
        <v>5767</v>
      </c>
      <c r="J705" s="1" t="s">
        <v>5768</v>
      </c>
      <c r="K705" s="1" t="s">
        <v>5769</v>
      </c>
      <c r="L705" s="1" t="s">
        <v>5770</v>
      </c>
      <c r="M705" s="1" t="s">
        <v>5771</v>
      </c>
      <c r="N705" s="1" t="s">
        <v>5772</v>
      </c>
      <c r="O705" s="1" t="s">
        <v>5773</v>
      </c>
      <c r="P705" s="1" t="s">
        <v>5774</v>
      </c>
    </row>
    <row r="706" spans="1:16" x14ac:dyDescent="0.25">
      <c r="A706" s="1" t="s">
        <v>3961</v>
      </c>
      <c r="B706" s="1" t="s">
        <v>3962</v>
      </c>
      <c r="C706" s="1" t="s">
        <v>2948</v>
      </c>
      <c r="D706">
        <v>2999</v>
      </c>
      <c r="E706">
        <v>9999</v>
      </c>
      <c r="F706">
        <v>0.7</v>
      </c>
      <c r="G706">
        <v>4.2</v>
      </c>
      <c r="H706">
        <v>20881</v>
      </c>
      <c r="I706" s="1" t="s">
        <v>3963</v>
      </c>
      <c r="J706" s="1" t="s">
        <v>3964</v>
      </c>
      <c r="K706" s="1" t="s">
        <v>3965</v>
      </c>
      <c r="L706" s="1" t="s">
        <v>3966</v>
      </c>
      <c r="M706" s="1" t="s">
        <v>3967</v>
      </c>
      <c r="N706" s="1" t="s">
        <v>3968</v>
      </c>
      <c r="O706" s="1" t="s">
        <v>5775</v>
      </c>
      <c r="P706" s="1" t="s">
        <v>5776</v>
      </c>
    </row>
    <row r="707" spans="1:16" x14ac:dyDescent="0.25">
      <c r="A707" s="1" t="s">
        <v>5777</v>
      </c>
      <c r="B707" s="1" t="s">
        <v>5778</v>
      </c>
      <c r="C707" s="1" t="s">
        <v>2948</v>
      </c>
      <c r="D707">
        <v>12000</v>
      </c>
      <c r="E707">
        <v>29999</v>
      </c>
      <c r="F707">
        <v>0.6</v>
      </c>
      <c r="G707">
        <v>4.3</v>
      </c>
      <c r="H707">
        <v>4744</v>
      </c>
      <c r="I707" s="1" t="s">
        <v>5779</v>
      </c>
      <c r="J707" s="1" t="s">
        <v>5780</v>
      </c>
      <c r="K707" s="1" t="s">
        <v>5781</v>
      </c>
      <c r="L707" s="1" t="s">
        <v>5782</v>
      </c>
      <c r="M707" s="1" t="s">
        <v>5783</v>
      </c>
      <c r="N707" s="1" t="s">
        <v>5784</v>
      </c>
      <c r="O707" s="1" t="s">
        <v>5785</v>
      </c>
      <c r="P707" s="1" t="s">
        <v>5786</v>
      </c>
    </row>
    <row r="708" spans="1:16" x14ac:dyDescent="0.25">
      <c r="A708" s="1" t="s">
        <v>5787</v>
      </c>
      <c r="B708" s="1" t="s">
        <v>5788</v>
      </c>
      <c r="C708" s="1" t="s">
        <v>3066</v>
      </c>
      <c r="D708">
        <v>1299</v>
      </c>
      <c r="E708">
        <v>3499</v>
      </c>
      <c r="F708">
        <v>0.63</v>
      </c>
      <c r="G708">
        <v>3.9</v>
      </c>
      <c r="H708">
        <v>12452</v>
      </c>
      <c r="I708" s="1" t="s">
        <v>5789</v>
      </c>
      <c r="J708" s="1" t="s">
        <v>5790</v>
      </c>
      <c r="K708" s="1" t="s">
        <v>5791</v>
      </c>
      <c r="L708" s="1" t="s">
        <v>5792</v>
      </c>
      <c r="M708" s="1" t="s">
        <v>5793</v>
      </c>
      <c r="N708" s="1" t="s">
        <v>13050</v>
      </c>
      <c r="O708" s="1" t="s">
        <v>5794</v>
      </c>
      <c r="P708" s="1" t="s">
        <v>5795</v>
      </c>
    </row>
    <row r="709" spans="1:16" x14ac:dyDescent="0.25">
      <c r="A709" s="1" t="s">
        <v>5796</v>
      </c>
      <c r="B709" s="1" t="s">
        <v>5797</v>
      </c>
      <c r="C709" s="1" t="s">
        <v>5047</v>
      </c>
      <c r="D709">
        <v>269</v>
      </c>
      <c r="E709">
        <v>315</v>
      </c>
      <c r="F709">
        <v>0.15</v>
      </c>
      <c r="G709">
        <v>4.5</v>
      </c>
      <c r="H709">
        <v>17810</v>
      </c>
      <c r="I709" s="1" t="s">
        <v>5798</v>
      </c>
      <c r="J709" s="1" t="s">
        <v>5799</v>
      </c>
      <c r="K709" s="1" t="s">
        <v>5800</v>
      </c>
      <c r="L709" s="1" t="s">
        <v>5801</v>
      </c>
      <c r="M709" s="1" t="s">
        <v>5802</v>
      </c>
      <c r="N709" s="1" t="s">
        <v>5803</v>
      </c>
      <c r="O709" s="1" t="s">
        <v>5804</v>
      </c>
      <c r="P709" s="1" t="s">
        <v>5805</v>
      </c>
    </row>
    <row r="710" spans="1:16" x14ac:dyDescent="0.25">
      <c r="A710" s="1" t="s">
        <v>5806</v>
      </c>
      <c r="B710" s="1" t="s">
        <v>5807</v>
      </c>
      <c r="C710" s="1" t="s">
        <v>3066</v>
      </c>
      <c r="D710">
        <v>799</v>
      </c>
      <c r="E710">
        <v>1499</v>
      </c>
      <c r="F710">
        <v>0.47</v>
      </c>
      <c r="G710">
        <v>4.0999999999999996</v>
      </c>
      <c r="H710">
        <v>53648</v>
      </c>
      <c r="I710" s="1" t="s">
        <v>5808</v>
      </c>
      <c r="J710" s="1" t="s">
        <v>5809</v>
      </c>
      <c r="K710" s="1" t="s">
        <v>5810</v>
      </c>
      <c r="L710" s="1" t="s">
        <v>5811</v>
      </c>
      <c r="M710" s="1" t="s">
        <v>5812</v>
      </c>
      <c r="N710" s="1" t="s">
        <v>5813</v>
      </c>
      <c r="O710" s="1" t="s">
        <v>5814</v>
      </c>
      <c r="P710" s="1" t="s">
        <v>5815</v>
      </c>
    </row>
    <row r="711" spans="1:16" x14ac:dyDescent="0.25">
      <c r="A711" s="1" t="s">
        <v>5816</v>
      </c>
      <c r="B711" s="1" t="s">
        <v>5817</v>
      </c>
      <c r="C711" s="1" t="s">
        <v>5818</v>
      </c>
      <c r="D711">
        <v>6299</v>
      </c>
      <c r="E711">
        <v>13750</v>
      </c>
      <c r="F711">
        <v>0.54</v>
      </c>
      <c r="G711">
        <v>4.2</v>
      </c>
      <c r="H711">
        <v>2014</v>
      </c>
      <c r="I711" s="1" t="s">
        <v>5819</v>
      </c>
      <c r="J711" s="1" t="s">
        <v>5820</v>
      </c>
      <c r="K711" s="1" t="s">
        <v>5821</v>
      </c>
      <c r="L711" s="1" t="s">
        <v>5822</v>
      </c>
      <c r="M711" s="1" t="s">
        <v>5823</v>
      </c>
      <c r="N711" s="1" t="s">
        <v>5824</v>
      </c>
      <c r="O711" s="1" t="s">
        <v>5825</v>
      </c>
      <c r="P711" s="1" t="s">
        <v>5826</v>
      </c>
    </row>
    <row r="712" spans="1:16" x14ac:dyDescent="0.25">
      <c r="A712" s="1" t="s">
        <v>5827</v>
      </c>
      <c r="B712" s="1" t="s">
        <v>5828</v>
      </c>
      <c r="C712" s="1" t="s">
        <v>5829</v>
      </c>
      <c r="D712">
        <v>59</v>
      </c>
      <c r="E712">
        <v>59</v>
      </c>
      <c r="F712">
        <v>0</v>
      </c>
      <c r="G712">
        <v>3.8</v>
      </c>
      <c r="H712">
        <v>5958</v>
      </c>
      <c r="I712" s="1" t="s">
        <v>5830</v>
      </c>
      <c r="J712" s="1" t="s">
        <v>5831</v>
      </c>
      <c r="K712" s="1" t="s">
        <v>5832</v>
      </c>
      <c r="L712" s="1" t="s">
        <v>5833</v>
      </c>
      <c r="M712" s="1" t="s">
        <v>5834</v>
      </c>
      <c r="N712" s="1" t="s">
        <v>5835</v>
      </c>
      <c r="O712" s="1" t="s">
        <v>5836</v>
      </c>
      <c r="P712" s="1" t="s">
        <v>5837</v>
      </c>
    </row>
    <row r="713" spans="1:16" x14ac:dyDescent="0.25">
      <c r="A713" s="1" t="s">
        <v>5838</v>
      </c>
      <c r="B713" s="1" t="s">
        <v>5839</v>
      </c>
      <c r="C713" s="1" t="s">
        <v>3107</v>
      </c>
      <c r="D713">
        <v>571</v>
      </c>
      <c r="E713">
        <v>999</v>
      </c>
      <c r="F713">
        <v>0.43</v>
      </c>
      <c r="G713">
        <v>4.3</v>
      </c>
      <c r="H713">
        <v>38221</v>
      </c>
      <c r="I713" s="1" t="s">
        <v>5840</v>
      </c>
      <c r="J713" s="1" t="s">
        <v>5841</v>
      </c>
      <c r="K713" s="1" t="s">
        <v>5842</v>
      </c>
      <c r="L713" s="1" t="s">
        <v>5843</v>
      </c>
      <c r="M713" s="1" t="s">
        <v>5844</v>
      </c>
      <c r="N713" s="1" t="s">
        <v>5845</v>
      </c>
      <c r="O713" s="1" t="s">
        <v>5846</v>
      </c>
      <c r="P713" s="1" t="s">
        <v>5847</v>
      </c>
    </row>
    <row r="714" spans="1:16" x14ac:dyDescent="0.25">
      <c r="A714" s="1" t="s">
        <v>5848</v>
      </c>
      <c r="B714" s="1" t="s">
        <v>5849</v>
      </c>
      <c r="C714" s="1" t="s">
        <v>5515</v>
      </c>
      <c r="D714">
        <v>549</v>
      </c>
      <c r="E714">
        <v>999</v>
      </c>
      <c r="F714">
        <v>0.45</v>
      </c>
      <c r="G714">
        <v>3.9</v>
      </c>
      <c r="H714">
        <v>64705</v>
      </c>
      <c r="I714" s="1" t="s">
        <v>5850</v>
      </c>
      <c r="J714" s="1" t="s">
        <v>5851</v>
      </c>
      <c r="K714" s="1" t="s">
        <v>5852</v>
      </c>
      <c r="L714" s="1" t="s">
        <v>5853</v>
      </c>
      <c r="M714" s="1" t="s">
        <v>5854</v>
      </c>
      <c r="N714" s="1" t="s">
        <v>5855</v>
      </c>
      <c r="O714" s="1" t="s">
        <v>5856</v>
      </c>
      <c r="P714" s="1" t="s">
        <v>5857</v>
      </c>
    </row>
    <row r="715" spans="1:16" x14ac:dyDescent="0.25">
      <c r="A715" s="1" t="s">
        <v>3865</v>
      </c>
      <c r="B715" s="1" t="s">
        <v>3866</v>
      </c>
      <c r="C715" s="1" t="s">
        <v>3867</v>
      </c>
      <c r="D715">
        <v>2099</v>
      </c>
      <c r="E715">
        <v>5999</v>
      </c>
      <c r="F715">
        <v>0.65</v>
      </c>
      <c r="G715">
        <v>4.3</v>
      </c>
      <c r="H715">
        <v>17129</v>
      </c>
      <c r="I715" s="1" t="s">
        <v>3868</v>
      </c>
      <c r="J715" s="1" t="s">
        <v>3869</v>
      </c>
      <c r="K715" s="1" t="s">
        <v>3870</v>
      </c>
      <c r="L715" s="1" t="s">
        <v>3871</v>
      </c>
      <c r="M715" s="1" t="s">
        <v>3872</v>
      </c>
      <c r="N715" s="1" t="s">
        <v>3873</v>
      </c>
      <c r="O715" s="1" t="s">
        <v>5858</v>
      </c>
      <c r="P715" s="1" t="s">
        <v>5859</v>
      </c>
    </row>
    <row r="716" spans="1:16" x14ac:dyDescent="0.25">
      <c r="A716" s="1" t="s">
        <v>193</v>
      </c>
      <c r="B716" s="1" t="s">
        <v>194</v>
      </c>
      <c r="C716" s="1" t="s">
        <v>169</v>
      </c>
      <c r="D716">
        <v>13490</v>
      </c>
      <c r="E716">
        <v>21990</v>
      </c>
      <c r="F716">
        <v>0.39</v>
      </c>
      <c r="G716">
        <v>4.3</v>
      </c>
      <c r="H716">
        <v>11976</v>
      </c>
      <c r="I716" s="1" t="s">
        <v>195</v>
      </c>
      <c r="J716" s="1" t="s">
        <v>196</v>
      </c>
      <c r="K716" s="1" t="s">
        <v>197</v>
      </c>
      <c r="L716" s="1" t="s">
        <v>198</v>
      </c>
      <c r="M716" s="1" t="s">
        <v>199</v>
      </c>
      <c r="N716" s="1" t="s">
        <v>200</v>
      </c>
      <c r="O716" s="1" t="s">
        <v>201</v>
      </c>
      <c r="P716" s="1" t="s">
        <v>5860</v>
      </c>
    </row>
    <row r="717" spans="1:16" x14ac:dyDescent="0.25">
      <c r="A717" s="1" t="s">
        <v>5861</v>
      </c>
      <c r="B717" s="1" t="s">
        <v>5862</v>
      </c>
      <c r="C717" s="1" t="s">
        <v>5102</v>
      </c>
      <c r="D717">
        <v>448</v>
      </c>
      <c r="E717">
        <v>699</v>
      </c>
      <c r="F717">
        <v>0.36</v>
      </c>
      <c r="G717">
        <v>3.9</v>
      </c>
      <c r="H717">
        <v>17348</v>
      </c>
      <c r="I717" s="1" t="s">
        <v>5863</v>
      </c>
      <c r="J717" s="1" t="s">
        <v>5864</v>
      </c>
      <c r="K717" s="1" t="s">
        <v>5865</v>
      </c>
      <c r="L717" s="1" t="s">
        <v>5866</v>
      </c>
      <c r="M717" s="1" t="s">
        <v>5867</v>
      </c>
      <c r="N717" s="1" t="s">
        <v>5868</v>
      </c>
      <c r="O717" s="1" t="s">
        <v>5869</v>
      </c>
      <c r="P717" s="1" t="s">
        <v>5870</v>
      </c>
    </row>
    <row r="718" spans="1:16" x14ac:dyDescent="0.25">
      <c r="A718" s="1" t="s">
        <v>5871</v>
      </c>
      <c r="B718" s="1" t="s">
        <v>5872</v>
      </c>
      <c r="C718" s="1" t="s">
        <v>3066</v>
      </c>
      <c r="D718">
        <v>1499</v>
      </c>
      <c r="E718">
        <v>2999</v>
      </c>
      <c r="F718">
        <v>0.5</v>
      </c>
      <c r="G718">
        <v>3.7</v>
      </c>
      <c r="H718">
        <v>87798</v>
      </c>
      <c r="I718" s="1" t="s">
        <v>5873</v>
      </c>
      <c r="J718" s="1" t="s">
        <v>5874</v>
      </c>
      <c r="K718" s="1" t="s">
        <v>5875</v>
      </c>
      <c r="L718" s="1" t="s">
        <v>5876</v>
      </c>
      <c r="M718" s="1" t="s">
        <v>5877</v>
      </c>
      <c r="N718" s="1" t="s">
        <v>5878</v>
      </c>
      <c r="O718" s="1" t="s">
        <v>5879</v>
      </c>
      <c r="P718" s="1" t="s">
        <v>5880</v>
      </c>
    </row>
    <row r="719" spans="1:16" x14ac:dyDescent="0.25">
      <c r="A719" s="1" t="s">
        <v>5881</v>
      </c>
      <c r="B719" s="1" t="s">
        <v>5882</v>
      </c>
      <c r="C719" s="1" t="s">
        <v>5883</v>
      </c>
      <c r="D719">
        <v>299</v>
      </c>
      <c r="E719">
        <v>499</v>
      </c>
      <c r="F719">
        <v>0.4</v>
      </c>
      <c r="G719">
        <v>4.2</v>
      </c>
      <c r="H719">
        <v>24432</v>
      </c>
      <c r="I719" s="1" t="s">
        <v>5884</v>
      </c>
      <c r="J719" s="1" t="s">
        <v>5885</v>
      </c>
      <c r="K719" s="1" t="s">
        <v>5886</v>
      </c>
      <c r="L719" s="1" t="s">
        <v>5887</v>
      </c>
      <c r="M719" s="1" t="s">
        <v>5888</v>
      </c>
      <c r="N719" s="1" t="s">
        <v>5889</v>
      </c>
      <c r="O719" s="1" t="s">
        <v>5890</v>
      </c>
      <c r="P719" s="1" t="s">
        <v>5891</v>
      </c>
    </row>
    <row r="720" spans="1:16" x14ac:dyDescent="0.25">
      <c r="A720" s="1" t="s">
        <v>5892</v>
      </c>
      <c r="B720" s="1" t="s">
        <v>5893</v>
      </c>
      <c r="C720" s="1" t="s">
        <v>4834</v>
      </c>
      <c r="D720">
        <v>579</v>
      </c>
      <c r="E720">
        <v>1400</v>
      </c>
      <c r="F720">
        <v>0.59</v>
      </c>
      <c r="G720">
        <v>4.3</v>
      </c>
      <c r="H720">
        <v>189104</v>
      </c>
      <c r="I720" s="1" t="s">
        <v>5894</v>
      </c>
      <c r="J720" s="1" t="s">
        <v>5895</v>
      </c>
      <c r="K720" s="1" t="s">
        <v>5896</v>
      </c>
      <c r="L720" s="1" t="s">
        <v>5897</v>
      </c>
      <c r="M720" s="1" t="s">
        <v>5898</v>
      </c>
      <c r="N720" s="1" t="s">
        <v>5899</v>
      </c>
      <c r="O720" s="1" t="s">
        <v>5900</v>
      </c>
      <c r="P720" s="1" t="s">
        <v>5901</v>
      </c>
    </row>
    <row r="721" spans="1:16" x14ac:dyDescent="0.25">
      <c r="A721" s="1" t="s">
        <v>5902</v>
      </c>
      <c r="B721" s="1" t="s">
        <v>5903</v>
      </c>
      <c r="C721" s="1" t="s">
        <v>5904</v>
      </c>
      <c r="D721">
        <v>2499</v>
      </c>
      <c r="E721">
        <v>3299</v>
      </c>
      <c r="F721">
        <v>0.24</v>
      </c>
      <c r="G721">
        <v>4.2</v>
      </c>
      <c r="H721">
        <v>93112</v>
      </c>
      <c r="I721" s="1" t="s">
        <v>5905</v>
      </c>
      <c r="J721" s="1" t="s">
        <v>5906</v>
      </c>
      <c r="K721" s="1" t="s">
        <v>5907</v>
      </c>
      <c r="L721" s="1" t="s">
        <v>5908</v>
      </c>
      <c r="M721" s="1" t="s">
        <v>5909</v>
      </c>
      <c r="N721" s="1" t="s">
        <v>5910</v>
      </c>
      <c r="O721" s="1" t="s">
        <v>5911</v>
      </c>
      <c r="P721" s="1" t="s">
        <v>5912</v>
      </c>
    </row>
    <row r="722" spans="1:16" x14ac:dyDescent="0.25">
      <c r="A722" s="1" t="s">
        <v>5913</v>
      </c>
      <c r="B722" s="1" t="s">
        <v>5914</v>
      </c>
      <c r="C722" s="1" t="s">
        <v>3066</v>
      </c>
      <c r="D722">
        <v>1199</v>
      </c>
      <c r="E722">
        <v>5999</v>
      </c>
      <c r="F722">
        <v>0.8</v>
      </c>
      <c r="G722">
        <v>3.9</v>
      </c>
      <c r="H722">
        <v>47521</v>
      </c>
      <c r="I722" s="1" t="s">
        <v>5915</v>
      </c>
      <c r="J722" s="1" t="s">
        <v>5916</v>
      </c>
      <c r="K722" s="1" t="s">
        <v>5917</v>
      </c>
      <c r="L722" s="1" t="s">
        <v>5918</v>
      </c>
      <c r="M722" s="1" t="s">
        <v>5919</v>
      </c>
      <c r="N722" s="1" t="s">
        <v>5920</v>
      </c>
      <c r="O722" s="1" t="s">
        <v>5921</v>
      </c>
      <c r="P722" s="1" t="s">
        <v>5922</v>
      </c>
    </row>
    <row r="723" spans="1:16" x14ac:dyDescent="0.25">
      <c r="A723" s="1" t="s">
        <v>5923</v>
      </c>
      <c r="B723" s="1" t="s">
        <v>5924</v>
      </c>
      <c r="C723" s="1" t="s">
        <v>5647</v>
      </c>
      <c r="D723">
        <v>399</v>
      </c>
      <c r="E723">
        <v>499</v>
      </c>
      <c r="F723">
        <v>0.2</v>
      </c>
      <c r="G723">
        <v>4.3</v>
      </c>
      <c r="H723">
        <v>27201</v>
      </c>
      <c r="I723" s="1" t="s">
        <v>5925</v>
      </c>
      <c r="J723" s="1" t="s">
        <v>5926</v>
      </c>
      <c r="K723" s="1" t="s">
        <v>5927</v>
      </c>
      <c r="L723" s="1" t="s">
        <v>5928</v>
      </c>
      <c r="M723" s="1" t="s">
        <v>5929</v>
      </c>
      <c r="N723" s="1" t="s">
        <v>5930</v>
      </c>
      <c r="O723" s="1" t="s">
        <v>5931</v>
      </c>
      <c r="P723" s="1" t="s">
        <v>5932</v>
      </c>
    </row>
    <row r="724" spans="1:16" x14ac:dyDescent="0.25">
      <c r="A724" s="1" t="s">
        <v>213</v>
      </c>
      <c r="B724" s="1" t="s">
        <v>214</v>
      </c>
      <c r="C724" s="1" t="s">
        <v>129</v>
      </c>
      <c r="D724">
        <v>279</v>
      </c>
      <c r="E724">
        <v>499</v>
      </c>
      <c r="F724">
        <v>0.44</v>
      </c>
      <c r="G724">
        <v>3.7</v>
      </c>
      <c r="H724">
        <v>10962</v>
      </c>
      <c r="I724" s="1" t="s">
        <v>215</v>
      </c>
      <c r="J724" s="1" t="s">
        <v>216</v>
      </c>
      <c r="K724" s="1" t="s">
        <v>217</v>
      </c>
      <c r="L724" s="1" t="s">
        <v>218</v>
      </c>
      <c r="M724" s="1" t="s">
        <v>219</v>
      </c>
      <c r="N724" s="1" t="s">
        <v>220</v>
      </c>
      <c r="O724" s="1" t="s">
        <v>5933</v>
      </c>
      <c r="P724" s="1" t="s">
        <v>5934</v>
      </c>
    </row>
    <row r="725" spans="1:16" x14ac:dyDescent="0.25">
      <c r="A725" s="1" t="s">
        <v>223</v>
      </c>
      <c r="B725" s="1" t="s">
        <v>224</v>
      </c>
      <c r="C725" s="1" t="s">
        <v>169</v>
      </c>
      <c r="D725">
        <v>13490</v>
      </c>
      <c r="E725">
        <v>22900</v>
      </c>
      <c r="F725">
        <v>0.41</v>
      </c>
      <c r="G725">
        <v>4.3</v>
      </c>
      <c r="H725">
        <v>16299</v>
      </c>
      <c r="I725" s="1" t="s">
        <v>225</v>
      </c>
      <c r="J725" s="1" t="s">
        <v>226</v>
      </c>
      <c r="K725" s="1" t="s">
        <v>227</v>
      </c>
      <c r="L725" s="1" t="s">
        <v>228</v>
      </c>
      <c r="M725" s="1" t="s">
        <v>229</v>
      </c>
      <c r="N725" s="1" t="s">
        <v>230</v>
      </c>
      <c r="O725" s="1" t="s">
        <v>5935</v>
      </c>
      <c r="P725" s="1" t="s">
        <v>5936</v>
      </c>
    </row>
    <row r="726" spans="1:16" x14ac:dyDescent="0.25">
      <c r="A726" s="1" t="s">
        <v>5937</v>
      </c>
      <c r="B726" s="1" t="s">
        <v>5938</v>
      </c>
      <c r="C726" s="1" t="s">
        <v>4845</v>
      </c>
      <c r="D726">
        <v>279</v>
      </c>
      <c r="E726">
        <v>375</v>
      </c>
      <c r="F726">
        <v>0.26</v>
      </c>
      <c r="G726">
        <v>4.3</v>
      </c>
      <c r="H726">
        <v>31534</v>
      </c>
      <c r="I726" s="1" t="s">
        <v>5939</v>
      </c>
      <c r="J726" s="1" t="s">
        <v>5940</v>
      </c>
      <c r="K726" s="1" t="s">
        <v>5941</v>
      </c>
      <c r="L726" s="1" t="s">
        <v>5942</v>
      </c>
      <c r="M726" s="1" t="s">
        <v>5943</v>
      </c>
      <c r="N726" s="1" t="s">
        <v>5944</v>
      </c>
      <c r="O726" s="1" t="s">
        <v>5945</v>
      </c>
      <c r="P726" s="1" t="s">
        <v>5946</v>
      </c>
    </row>
    <row r="727" spans="1:16" x14ac:dyDescent="0.25">
      <c r="A727" s="1" t="s">
        <v>5947</v>
      </c>
      <c r="B727" s="1" t="s">
        <v>5948</v>
      </c>
      <c r="C727" s="1" t="s">
        <v>2948</v>
      </c>
      <c r="D727">
        <v>2499</v>
      </c>
      <c r="E727">
        <v>4999</v>
      </c>
      <c r="F727">
        <v>0.5</v>
      </c>
      <c r="G727">
        <v>3.9</v>
      </c>
      <c r="H727">
        <v>7571</v>
      </c>
      <c r="I727" s="1" t="s">
        <v>5949</v>
      </c>
      <c r="J727" s="1" t="s">
        <v>4090</v>
      </c>
      <c r="K727" s="1" t="s">
        <v>4091</v>
      </c>
      <c r="L727" s="1" t="s">
        <v>4092</v>
      </c>
      <c r="M727" s="1" t="s">
        <v>4093</v>
      </c>
      <c r="N727" s="1" t="s">
        <v>4094</v>
      </c>
      <c r="O727" s="1" t="s">
        <v>5950</v>
      </c>
      <c r="P727" s="1" t="s">
        <v>5951</v>
      </c>
    </row>
    <row r="728" spans="1:16" x14ac:dyDescent="0.25">
      <c r="A728" s="1" t="s">
        <v>5952</v>
      </c>
      <c r="B728" s="1" t="s">
        <v>5953</v>
      </c>
      <c r="C728" s="1" t="s">
        <v>5623</v>
      </c>
      <c r="D728">
        <v>137</v>
      </c>
      <c r="E728">
        <v>160</v>
      </c>
      <c r="F728">
        <v>0.14000000000000001</v>
      </c>
      <c r="G728">
        <v>4.4000000000000004</v>
      </c>
      <c r="H728">
        <v>6537</v>
      </c>
      <c r="I728" s="1" t="s">
        <v>5954</v>
      </c>
      <c r="J728" s="1" t="s">
        <v>5955</v>
      </c>
      <c r="K728" s="1" t="s">
        <v>5956</v>
      </c>
      <c r="L728" s="1" t="s">
        <v>5957</v>
      </c>
      <c r="M728" s="1" t="s">
        <v>5958</v>
      </c>
      <c r="N728" s="1" t="s">
        <v>5959</v>
      </c>
      <c r="O728" s="1" t="s">
        <v>5960</v>
      </c>
      <c r="P728" s="1" t="s">
        <v>5961</v>
      </c>
    </row>
    <row r="729" spans="1:16" x14ac:dyDescent="0.25">
      <c r="A729" s="1" t="s">
        <v>233</v>
      </c>
      <c r="B729" s="1" t="s">
        <v>234</v>
      </c>
      <c r="C729" s="1" t="s">
        <v>18</v>
      </c>
      <c r="D729">
        <v>59</v>
      </c>
      <c r="E729">
        <v>199</v>
      </c>
      <c r="F729">
        <v>0.7</v>
      </c>
      <c r="G729">
        <v>4</v>
      </c>
      <c r="H729">
        <v>9377</v>
      </c>
      <c r="I729" s="1" t="s">
        <v>235</v>
      </c>
      <c r="J729" s="1" t="s">
        <v>236</v>
      </c>
      <c r="K729" s="1" t="s">
        <v>237</v>
      </c>
      <c r="L729" s="1" t="s">
        <v>238</v>
      </c>
      <c r="M729" s="1" t="s">
        <v>239</v>
      </c>
      <c r="N729" s="1" t="s">
        <v>240</v>
      </c>
      <c r="O729" s="1" t="s">
        <v>241</v>
      </c>
      <c r="P729" s="1" t="s">
        <v>5962</v>
      </c>
    </row>
    <row r="730" spans="1:16" x14ac:dyDescent="0.25">
      <c r="A730" s="1" t="s">
        <v>5963</v>
      </c>
      <c r="B730" s="1" t="s">
        <v>5964</v>
      </c>
      <c r="C730" s="1" t="s">
        <v>5369</v>
      </c>
      <c r="D730">
        <v>299</v>
      </c>
      <c r="E730">
        <v>499</v>
      </c>
      <c r="F730">
        <v>0.4</v>
      </c>
      <c r="G730">
        <v>4.5</v>
      </c>
      <c r="H730">
        <v>21010</v>
      </c>
      <c r="I730" s="1" t="s">
        <v>5965</v>
      </c>
      <c r="J730" s="1" t="s">
        <v>5966</v>
      </c>
      <c r="K730" s="1" t="s">
        <v>5967</v>
      </c>
      <c r="L730" s="1" t="s">
        <v>5968</v>
      </c>
      <c r="M730" s="1" t="s">
        <v>5969</v>
      </c>
      <c r="N730" s="1" t="s">
        <v>5970</v>
      </c>
      <c r="O730" s="1" t="s">
        <v>5971</v>
      </c>
      <c r="P730" s="1" t="s">
        <v>5972</v>
      </c>
    </row>
    <row r="731" spans="1:16" x14ac:dyDescent="0.25">
      <c r="A731" s="1" t="s">
        <v>5973</v>
      </c>
      <c r="B731" s="1" t="s">
        <v>5974</v>
      </c>
      <c r="C731" s="1" t="s">
        <v>3066</v>
      </c>
      <c r="D731">
        <v>1799</v>
      </c>
      <c r="E731">
        <v>3999</v>
      </c>
      <c r="F731">
        <v>0.55000000000000004</v>
      </c>
      <c r="G731">
        <v>3.9</v>
      </c>
      <c r="H731">
        <v>3517</v>
      </c>
      <c r="I731" s="1" t="s">
        <v>5975</v>
      </c>
      <c r="J731" s="1" t="s">
        <v>5976</v>
      </c>
      <c r="K731" s="1" t="s">
        <v>5977</v>
      </c>
      <c r="L731" s="1" t="s">
        <v>5978</v>
      </c>
      <c r="M731" s="1" t="s">
        <v>5979</v>
      </c>
      <c r="N731" s="1" t="s">
        <v>5980</v>
      </c>
      <c r="O731" s="1" t="s">
        <v>5981</v>
      </c>
      <c r="P731" s="1" t="s">
        <v>5982</v>
      </c>
    </row>
    <row r="732" spans="1:16" x14ac:dyDescent="0.25">
      <c r="A732" s="1" t="s">
        <v>5983</v>
      </c>
      <c r="B732" s="1" t="s">
        <v>5984</v>
      </c>
      <c r="C732" s="1" t="s">
        <v>5515</v>
      </c>
      <c r="D732">
        <v>1999</v>
      </c>
      <c r="E732">
        <v>2999</v>
      </c>
      <c r="F732">
        <v>0.33</v>
      </c>
      <c r="G732">
        <v>4.3</v>
      </c>
      <c r="H732">
        <v>63899</v>
      </c>
      <c r="I732" s="1" t="s">
        <v>5985</v>
      </c>
      <c r="J732" s="1" t="s">
        <v>5986</v>
      </c>
      <c r="K732" s="1" t="s">
        <v>5987</v>
      </c>
      <c r="L732" s="1" t="s">
        <v>5988</v>
      </c>
      <c r="M732" s="1" t="s">
        <v>5989</v>
      </c>
      <c r="N732" s="1" t="s">
        <v>5990</v>
      </c>
      <c r="O732" s="1" t="s">
        <v>5991</v>
      </c>
      <c r="P732" s="1" t="s">
        <v>5992</v>
      </c>
    </row>
    <row r="733" spans="1:16" x14ac:dyDescent="0.25">
      <c r="A733" s="1" t="s">
        <v>252</v>
      </c>
      <c r="B733" s="1" t="s">
        <v>253</v>
      </c>
      <c r="C733" s="1" t="s">
        <v>129</v>
      </c>
      <c r="D733">
        <v>199</v>
      </c>
      <c r="E733">
        <v>699</v>
      </c>
      <c r="F733">
        <v>0.72</v>
      </c>
      <c r="G733">
        <v>4.2</v>
      </c>
      <c r="H733">
        <v>12153</v>
      </c>
      <c r="I733" s="1" t="s">
        <v>254</v>
      </c>
      <c r="J733" s="1" t="s">
        <v>255</v>
      </c>
      <c r="K733" s="1" t="s">
        <v>256</v>
      </c>
      <c r="L733" s="1" t="s">
        <v>257</v>
      </c>
      <c r="M733" s="1" t="s">
        <v>258</v>
      </c>
      <c r="N733" s="1" t="s">
        <v>259</v>
      </c>
      <c r="O733" s="1" t="s">
        <v>260</v>
      </c>
      <c r="P733" s="1" t="s">
        <v>5993</v>
      </c>
    </row>
    <row r="734" spans="1:16" x14ac:dyDescent="0.25">
      <c r="A734" s="1" t="s">
        <v>5994</v>
      </c>
      <c r="B734" s="1" t="s">
        <v>5995</v>
      </c>
      <c r="C734" s="1" t="s">
        <v>5996</v>
      </c>
      <c r="D734">
        <v>399</v>
      </c>
      <c r="E734">
        <v>1499</v>
      </c>
      <c r="F734">
        <v>0.73</v>
      </c>
      <c r="G734">
        <v>4.0999999999999996</v>
      </c>
      <c r="H734">
        <v>5730</v>
      </c>
      <c r="I734" s="1" t="s">
        <v>5997</v>
      </c>
      <c r="J734" s="1" t="s">
        <v>5998</v>
      </c>
      <c r="K734" s="1" t="s">
        <v>5999</v>
      </c>
      <c r="L734" s="1" t="s">
        <v>6000</v>
      </c>
      <c r="M734" s="1" t="s">
        <v>6001</v>
      </c>
      <c r="N734" s="1" t="s">
        <v>6002</v>
      </c>
      <c r="O734" s="1" t="s">
        <v>6003</v>
      </c>
      <c r="P734" s="1" t="s">
        <v>6004</v>
      </c>
    </row>
    <row r="735" spans="1:16" x14ac:dyDescent="0.25">
      <c r="A735" s="1" t="s">
        <v>6005</v>
      </c>
      <c r="B735" s="1" t="s">
        <v>6006</v>
      </c>
      <c r="C735" s="1" t="s">
        <v>6007</v>
      </c>
      <c r="D735">
        <v>1699</v>
      </c>
      <c r="E735">
        <v>3999</v>
      </c>
      <c r="F735">
        <v>0.57999999999999996</v>
      </c>
      <c r="G735">
        <v>4.2</v>
      </c>
      <c r="H735">
        <v>25488</v>
      </c>
      <c r="I735" s="1" t="s">
        <v>6008</v>
      </c>
      <c r="J735" s="1" t="s">
        <v>6009</v>
      </c>
      <c r="K735" s="1" t="s">
        <v>6010</v>
      </c>
      <c r="L735" s="1" t="s">
        <v>6011</v>
      </c>
      <c r="M735" s="1" t="s">
        <v>6012</v>
      </c>
      <c r="N735" s="1" t="s">
        <v>6013</v>
      </c>
      <c r="O735" s="1" t="s">
        <v>6014</v>
      </c>
      <c r="P735" s="1" t="s">
        <v>6015</v>
      </c>
    </row>
    <row r="736" spans="1:16" x14ac:dyDescent="0.25">
      <c r="A736" s="1" t="s">
        <v>6016</v>
      </c>
      <c r="B736" s="1" t="s">
        <v>6017</v>
      </c>
      <c r="C736" s="1" t="s">
        <v>4845</v>
      </c>
      <c r="D736">
        <v>699</v>
      </c>
      <c r="E736">
        <v>995</v>
      </c>
      <c r="F736">
        <v>0.3</v>
      </c>
      <c r="G736">
        <v>4.5</v>
      </c>
      <c r="H736">
        <v>54405</v>
      </c>
      <c r="I736" s="1" t="s">
        <v>6018</v>
      </c>
      <c r="J736" s="1" t="s">
        <v>6019</v>
      </c>
      <c r="K736" s="1" t="s">
        <v>6020</v>
      </c>
      <c r="L736" s="1" t="s">
        <v>6021</v>
      </c>
      <c r="M736" s="1" t="s">
        <v>6022</v>
      </c>
      <c r="N736" s="1" t="s">
        <v>6023</v>
      </c>
      <c r="O736" s="1" t="s">
        <v>6024</v>
      </c>
      <c r="P736" s="1" t="s">
        <v>6025</v>
      </c>
    </row>
    <row r="737" spans="1:16" x14ac:dyDescent="0.25">
      <c r="A737" s="1" t="s">
        <v>4040</v>
      </c>
      <c r="B737" s="1" t="s">
        <v>4041</v>
      </c>
      <c r="C737" s="1" t="s">
        <v>3638</v>
      </c>
      <c r="D737">
        <v>95</v>
      </c>
      <c r="E737">
        <v>499</v>
      </c>
      <c r="F737">
        <v>0.81</v>
      </c>
      <c r="G737">
        <v>4.2</v>
      </c>
      <c r="H737">
        <v>1949</v>
      </c>
      <c r="I737" s="1" t="s">
        <v>4042</v>
      </c>
      <c r="J737" s="1" t="s">
        <v>4043</v>
      </c>
      <c r="K737" s="1" t="s">
        <v>4044</v>
      </c>
      <c r="L737" s="1" t="s">
        <v>4045</v>
      </c>
      <c r="M737" s="1" t="s">
        <v>4046</v>
      </c>
      <c r="N737" s="1" t="s">
        <v>4047</v>
      </c>
      <c r="O737" s="1" t="s">
        <v>6026</v>
      </c>
      <c r="P737" s="1" t="s">
        <v>6027</v>
      </c>
    </row>
    <row r="738" spans="1:16" x14ac:dyDescent="0.25">
      <c r="A738" s="1" t="s">
        <v>6028</v>
      </c>
      <c r="B738" s="1" t="s">
        <v>6029</v>
      </c>
      <c r="C738" s="1" t="s">
        <v>5443</v>
      </c>
      <c r="D738">
        <v>1149</v>
      </c>
      <c r="E738">
        <v>1699</v>
      </c>
      <c r="F738">
        <v>0.32</v>
      </c>
      <c r="G738">
        <v>4.2</v>
      </c>
      <c r="H738">
        <v>122478</v>
      </c>
      <c r="I738" s="1" t="s">
        <v>6030</v>
      </c>
      <c r="J738" s="1" t="s">
        <v>6031</v>
      </c>
      <c r="K738" s="1" t="s">
        <v>6032</v>
      </c>
      <c r="L738" s="1" t="s">
        <v>6033</v>
      </c>
      <c r="M738" s="1" t="s">
        <v>6034</v>
      </c>
      <c r="N738" s="1" t="s">
        <v>6035</v>
      </c>
      <c r="O738" s="1" t="s">
        <v>6036</v>
      </c>
      <c r="P738" s="1" t="s">
        <v>6037</v>
      </c>
    </row>
    <row r="739" spans="1:16" x14ac:dyDescent="0.25">
      <c r="A739" s="1" t="s">
        <v>6038</v>
      </c>
      <c r="B739" s="1" t="s">
        <v>6039</v>
      </c>
      <c r="C739" s="1" t="s">
        <v>5102</v>
      </c>
      <c r="D739">
        <v>1495</v>
      </c>
      <c r="E739">
        <v>1995</v>
      </c>
      <c r="F739">
        <v>0.25</v>
      </c>
      <c r="G739">
        <v>4.3</v>
      </c>
      <c r="H739">
        <v>7241</v>
      </c>
      <c r="I739" s="1" t="s">
        <v>6040</v>
      </c>
      <c r="J739" s="1" t="s">
        <v>6041</v>
      </c>
      <c r="K739" s="1" t="s">
        <v>6042</v>
      </c>
      <c r="L739" s="1" t="s">
        <v>6043</v>
      </c>
      <c r="M739" s="1" t="s">
        <v>6044</v>
      </c>
      <c r="N739" s="1" t="s">
        <v>6045</v>
      </c>
      <c r="O739" s="1" t="s">
        <v>6046</v>
      </c>
      <c r="P739" s="1" t="s">
        <v>6047</v>
      </c>
    </row>
    <row r="740" spans="1:16" x14ac:dyDescent="0.25">
      <c r="A740" s="1" t="s">
        <v>6048</v>
      </c>
      <c r="B740" s="1" t="s">
        <v>6049</v>
      </c>
      <c r="C740" s="1" t="s">
        <v>4876</v>
      </c>
      <c r="D740">
        <v>849</v>
      </c>
      <c r="E740">
        <v>4999</v>
      </c>
      <c r="F740">
        <v>0.83</v>
      </c>
      <c r="G740">
        <v>4</v>
      </c>
      <c r="H740">
        <v>20457</v>
      </c>
      <c r="I740" s="1" t="s">
        <v>6050</v>
      </c>
      <c r="J740" s="1" t="s">
        <v>6051</v>
      </c>
      <c r="K740" s="1" t="s">
        <v>6052</v>
      </c>
      <c r="L740" s="1" t="s">
        <v>6053</v>
      </c>
      <c r="M740" s="1" t="s">
        <v>6054</v>
      </c>
      <c r="N740" s="1" t="s">
        <v>6055</v>
      </c>
      <c r="O740" s="1" t="s">
        <v>6056</v>
      </c>
      <c r="P740" s="1" t="s">
        <v>6057</v>
      </c>
    </row>
    <row r="741" spans="1:16" x14ac:dyDescent="0.25">
      <c r="A741" s="1" t="s">
        <v>6058</v>
      </c>
      <c r="B741" s="1" t="s">
        <v>6059</v>
      </c>
      <c r="C741" s="1" t="s">
        <v>6060</v>
      </c>
      <c r="D741">
        <v>440</v>
      </c>
      <c r="E741">
        <v>440</v>
      </c>
      <c r="F741">
        <v>0</v>
      </c>
      <c r="G741">
        <v>4.5</v>
      </c>
      <c r="H741">
        <v>8610</v>
      </c>
      <c r="I741" s="1" t="s">
        <v>6061</v>
      </c>
      <c r="J741" s="1" t="s">
        <v>6062</v>
      </c>
      <c r="K741" s="1" t="s">
        <v>6063</v>
      </c>
      <c r="L741" s="1" t="s">
        <v>6064</v>
      </c>
      <c r="M741" s="1" t="s">
        <v>6065</v>
      </c>
      <c r="N741" s="1" t="s">
        <v>6066</v>
      </c>
      <c r="O741" s="1" t="s">
        <v>6067</v>
      </c>
      <c r="P741" s="1" t="s">
        <v>6068</v>
      </c>
    </row>
    <row r="742" spans="1:16" x14ac:dyDescent="0.25">
      <c r="A742" s="1" t="s">
        <v>4009</v>
      </c>
      <c r="B742" s="1" t="s">
        <v>4010</v>
      </c>
      <c r="C742" s="1" t="s">
        <v>3867</v>
      </c>
      <c r="D742">
        <v>349</v>
      </c>
      <c r="E742">
        <v>999</v>
      </c>
      <c r="F742">
        <v>0.65</v>
      </c>
      <c r="G742">
        <v>3.8</v>
      </c>
      <c r="H742">
        <v>16557</v>
      </c>
      <c r="I742" s="1" t="s">
        <v>4011</v>
      </c>
      <c r="J742" s="1" t="s">
        <v>4012</v>
      </c>
      <c r="K742" s="1" t="s">
        <v>4013</v>
      </c>
      <c r="L742" s="1" t="s">
        <v>4014</v>
      </c>
      <c r="M742" s="1" t="s">
        <v>4015</v>
      </c>
      <c r="N742" s="1" t="s">
        <v>4016</v>
      </c>
      <c r="O742" s="1" t="s">
        <v>6069</v>
      </c>
      <c r="P742" s="1" t="s">
        <v>6070</v>
      </c>
    </row>
    <row r="743" spans="1:16" x14ac:dyDescent="0.25">
      <c r="A743" s="1" t="s">
        <v>6071</v>
      </c>
      <c r="B743" s="1" t="s">
        <v>6072</v>
      </c>
      <c r="C743" s="1" t="s">
        <v>4876</v>
      </c>
      <c r="D743">
        <v>599</v>
      </c>
      <c r="E743">
        <v>3999</v>
      </c>
      <c r="F743">
        <v>0.85</v>
      </c>
      <c r="G743">
        <v>3.9</v>
      </c>
      <c r="H743">
        <v>1087</v>
      </c>
      <c r="I743" s="1" t="s">
        <v>6073</v>
      </c>
      <c r="J743" s="1" t="s">
        <v>6074</v>
      </c>
      <c r="K743" s="1" t="s">
        <v>6075</v>
      </c>
      <c r="L743" s="1" t="s">
        <v>6076</v>
      </c>
      <c r="M743" s="1" t="s">
        <v>6077</v>
      </c>
      <c r="N743" s="1" t="s">
        <v>6078</v>
      </c>
      <c r="O743" s="1" t="s">
        <v>6079</v>
      </c>
      <c r="P743" s="1" t="s">
        <v>6080</v>
      </c>
    </row>
    <row r="744" spans="1:16" x14ac:dyDescent="0.25">
      <c r="A744" s="1" t="s">
        <v>6081</v>
      </c>
      <c r="B744" s="1" t="s">
        <v>6082</v>
      </c>
      <c r="C744" s="1" t="s">
        <v>5698</v>
      </c>
      <c r="D744">
        <v>149</v>
      </c>
      <c r="E744">
        <v>399</v>
      </c>
      <c r="F744">
        <v>0.63</v>
      </c>
      <c r="G744">
        <v>4</v>
      </c>
      <c r="H744">
        <v>1540</v>
      </c>
      <c r="I744" s="1" t="s">
        <v>6083</v>
      </c>
      <c r="J744" s="1" t="s">
        <v>6084</v>
      </c>
      <c r="K744" s="1" t="s">
        <v>6085</v>
      </c>
      <c r="L744" s="1" t="s">
        <v>6086</v>
      </c>
      <c r="M744" s="1" t="s">
        <v>6087</v>
      </c>
      <c r="N744" s="1" t="s">
        <v>6088</v>
      </c>
      <c r="O744" s="1" t="s">
        <v>6089</v>
      </c>
      <c r="P744" s="1" t="s">
        <v>6090</v>
      </c>
    </row>
    <row r="745" spans="1:16" x14ac:dyDescent="0.25">
      <c r="A745" s="1" t="s">
        <v>6091</v>
      </c>
      <c r="B745" s="1" t="s">
        <v>6092</v>
      </c>
      <c r="C745" s="1" t="s">
        <v>4856</v>
      </c>
      <c r="D745">
        <v>289</v>
      </c>
      <c r="E745">
        <v>999</v>
      </c>
      <c r="F745">
        <v>0.71</v>
      </c>
      <c r="G745">
        <v>4.0999999999999996</v>
      </c>
      <c r="H745">
        <v>401</v>
      </c>
      <c r="I745" s="1" t="s">
        <v>6093</v>
      </c>
      <c r="J745" s="1" t="s">
        <v>6094</v>
      </c>
      <c r="K745" s="1" t="s">
        <v>6095</v>
      </c>
      <c r="L745" s="1" t="s">
        <v>6096</v>
      </c>
      <c r="M745" s="1" t="s">
        <v>6097</v>
      </c>
      <c r="N745" s="1" t="s">
        <v>6098</v>
      </c>
      <c r="O745" s="1" t="s">
        <v>6099</v>
      </c>
      <c r="P745" s="1" t="s">
        <v>6100</v>
      </c>
    </row>
    <row r="746" spans="1:16" x14ac:dyDescent="0.25">
      <c r="A746" s="1" t="s">
        <v>6101</v>
      </c>
      <c r="B746" s="1" t="s">
        <v>6102</v>
      </c>
      <c r="C746" s="1" t="s">
        <v>6103</v>
      </c>
      <c r="D746">
        <v>179</v>
      </c>
      <c r="E746">
        <v>499</v>
      </c>
      <c r="F746">
        <v>0.64</v>
      </c>
      <c r="G746">
        <v>3.4</v>
      </c>
      <c r="H746">
        <v>9385</v>
      </c>
      <c r="I746" s="1" t="s">
        <v>6104</v>
      </c>
      <c r="J746" s="1" t="s">
        <v>6105</v>
      </c>
      <c r="K746" s="1" t="s">
        <v>6106</v>
      </c>
      <c r="L746" s="1" t="s">
        <v>6107</v>
      </c>
      <c r="M746" s="1" t="s">
        <v>6108</v>
      </c>
      <c r="N746" s="1" t="s">
        <v>6109</v>
      </c>
      <c r="O746" s="1" t="s">
        <v>6110</v>
      </c>
      <c r="P746" s="1" t="s">
        <v>6111</v>
      </c>
    </row>
    <row r="747" spans="1:16" x14ac:dyDescent="0.25">
      <c r="A747" s="1" t="s">
        <v>6112</v>
      </c>
      <c r="B747" s="1" t="s">
        <v>6113</v>
      </c>
      <c r="C747" s="1" t="s">
        <v>2948</v>
      </c>
      <c r="D747">
        <v>1499</v>
      </c>
      <c r="E747">
        <v>4999</v>
      </c>
      <c r="F747">
        <v>0.7</v>
      </c>
      <c r="G747">
        <v>4</v>
      </c>
      <c r="H747">
        <v>92588</v>
      </c>
      <c r="I747" s="1" t="s">
        <v>6114</v>
      </c>
      <c r="J747" s="1" t="s">
        <v>4217</v>
      </c>
      <c r="K747" s="1" t="s">
        <v>4218</v>
      </c>
      <c r="L747" s="1" t="s">
        <v>4219</v>
      </c>
      <c r="M747" s="1" t="s">
        <v>4220</v>
      </c>
      <c r="N747" s="1" t="s">
        <v>4221</v>
      </c>
      <c r="O747" s="1" t="s">
        <v>6115</v>
      </c>
      <c r="P747" s="1" t="s">
        <v>6116</v>
      </c>
    </row>
    <row r="748" spans="1:16" x14ac:dyDescent="0.25">
      <c r="A748" s="1" t="s">
        <v>6117</v>
      </c>
      <c r="B748" s="1" t="s">
        <v>6118</v>
      </c>
      <c r="C748" s="1" t="s">
        <v>3066</v>
      </c>
      <c r="D748">
        <v>399</v>
      </c>
      <c r="E748">
        <v>699</v>
      </c>
      <c r="F748">
        <v>0.43</v>
      </c>
      <c r="G748">
        <v>3.4</v>
      </c>
      <c r="H748">
        <v>3454</v>
      </c>
      <c r="I748" s="1" t="s">
        <v>6119</v>
      </c>
      <c r="J748" s="1" t="s">
        <v>6120</v>
      </c>
      <c r="K748" s="1" t="s">
        <v>6121</v>
      </c>
      <c r="L748" s="1" t="s">
        <v>6122</v>
      </c>
      <c r="M748" s="1" t="s">
        <v>6123</v>
      </c>
      <c r="N748" s="1" t="s">
        <v>6124</v>
      </c>
      <c r="O748" s="1" t="s">
        <v>6125</v>
      </c>
      <c r="P748" s="1" t="s">
        <v>6126</v>
      </c>
    </row>
    <row r="749" spans="1:16" x14ac:dyDescent="0.25">
      <c r="A749" s="1" t="s">
        <v>6127</v>
      </c>
      <c r="B749" s="1" t="s">
        <v>6128</v>
      </c>
      <c r="C749" s="1" t="s">
        <v>5336</v>
      </c>
      <c r="D749">
        <v>599</v>
      </c>
      <c r="E749">
        <v>799</v>
      </c>
      <c r="F749">
        <v>0.25</v>
      </c>
      <c r="G749">
        <v>4.3</v>
      </c>
      <c r="H749">
        <v>15790</v>
      </c>
      <c r="I749" s="1" t="s">
        <v>6129</v>
      </c>
      <c r="J749" s="1" t="s">
        <v>6130</v>
      </c>
      <c r="K749" s="1" t="s">
        <v>6131</v>
      </c>
      <c r="L749" s="1" t="s">
        <v>6132</v>
      </c>
      <c r="M749" s="1" t="s">
        <v>6133</v>
      </c>
      <c r="N749" s="1" t="s">
        <v>6134</v>
      </c>
      <c r="O749" s="1" t="s">
        <v>6135</v>
      </c>
      <c r="P749" s="1" t="s">
        <v>6136</v>
      </c>
    </row>
    <row r="750" spans="1:16" x14ac:dyDescent="0.25">
      <c r="A750" s="1" t="s">
        <v>6137</v>
      </c>
      <c r="B750" s="1" t="s">
        <v>6138</v>
      </c>
      <c r="C750" s="1" t="s">
        <v>6139</v>
      </c>
      <c r="D750">
        <v>949</v>
      </c>
      <c r="E750">
        <v>2000</v>
      </c>
      <c r="F750">
        <v>0.53</v>
      </c>
      <c r="G750">
        <v>3.9</v>
      </c>
      <c r="H750">
        <v>14969</v>
      </c>
      <c r="I750" s="1" t="s">
        <v>6140</v>
      </c>
      <c r="J750" s="1" t="s">
        <v>6141</v>
      </c>
      <c r="K750" s="1" t="s">
        <v>6142</v>
      </c>
      <c r="L750" s="1" t="s">
        <v>6143</v>
      </c>
      <c r="M750" s="1" t="s">
        <v>6144</v>
      </c>
      <c r="N750" s="1" t="s">
        <v>6145</v>
      </c>
      <c r="O750" s="1" t="s">
        <v>6146</v>
      </c>
      <c r="P750" s="1" t="s">
        <v>6147</v>
      </c>
    </row>
    <row r="751" spans="1:16" x14ac:dyDescent="0.25">
      <c r="A751" s="1" t="s">
        <v>6148</v>
      </c>
      <c r="B751" s="1" t="s">
        <v>6149</v>
      </c>
      <c r="C751" s="1" t="s">
        <v>2948</v>
      </c>
      <c r="D751">
        <v>2499</v>
      </c>
      <c r="E751">
        <v>9999</v>
      </c>
      <c r="F751">
        <v>0.75</v>
      </c>
      <c r="G751">
        <v>4.0999999999999996</v>
      </c>
      <c r="H751">
        <v>42139</v>
      </c>
      <c r="I751" s="1" t="s">
        <v>6150</v>
      </c>
      <c r="J751" s="1" t="s">
        <v>6151</v>
      </c>
      <c r="K751" s="1" t="s">
        <v>6152</v>
      </c>
      <c r="L751" s="1" t="s">
        <v>6153</v>
      </c>
      <c r="M751" s="1" t="s">
        <v>6154</v>
      </c>
      <c r="N751" s="1" t="s">
        <v>6155</v>
      </c>
      <c r="O751" s="1" t="s">
        <v>6156</v>
      </c>
      <c r="P751" s="1" t="s">
        <v>6157</v>
      </c>
    </row>
    <row r="752" spans="1:16" x14ac:dyDescent="0.25">
      <c r="A752" s="1" t="s">
        <v>6158</v>
      </c>
      <c r="B752" s="1" t="s">
        <v>6159</v>
      </c>
      <c r="C752" s="1" t="s">
        <v>5047</v>
      </c>
      <c r="D752">
        <v>159</v>
      </c>
      <c r="E752">
        <v>180</v>
      </c>
      <c r="F752">
        <v>0.12</v>
      </c>
      <c r="G752">
        <v>4.3</v>
      </c>
      <c r="H752">
        <v>989</v>
      </c>
      <c r="I752" s="1" t="s">
        <v>6160</v>
      </c>
      <c r="J752" s="1" t="s">
        <v>6161</v>
      </c>
      <c r="K752" s="1" t="s">
        <v>6162</v>
      </c>
      <c r="L752" s="1" t="s">
        <v>6163</v>
      </c>
      <c r="M752" s="1" t="s">
        <v>6164</v>
      </c>
      <c r="N752" s="1" t="s">
        <v>6165</v>
      </c>
      <c r="O752" s="1" t="s">
        <v>6166</v>
      </c>
      <c r="P752" s="1" t="s">
        <v>6167</v>
      </c>
    </row>
    <row r="753" spans="1:16" x14ac:dyDescent="0.25">
      <c r="A753" s="1" t="s">
        <v>6168</v>
      </c>
      <c r="B753" s="1" t="s">
        <v>6169</v>
      </c>
      <c r="C753" s="1" t="s">
        <v>3024</v>
      </c>
      <c r="D753">
        <v>1329</v>
      </c>
      <c r="E753">
        <v>2900</v>
      </c>
      <c r="F753">
        <v>0.54</v>
      </c>
      <c r="G753">
        <v>4.5</v>
      </c>
      <c r="H753">
        <v>19624</v>
      </c>
      <c r="I753" s="1" t="s">
        <v>6170</v>
      </c>
      <c r="J753" s="1" t="s">
        <v>6171</v>
      </c>
      <c r="K753" s="1" t="s">
        <v>6172</v>
      </c>
      <c r="L753" s="1" t="s">
        <v>6173</v>
      </c>
      <c r="M753" s="1" t="s">
        <v>6174</v>
      </c>
      <c r="N753" s="1" t="s">
        <v>6175</v>
      </c>
      <c r="O753" s="1" t="s">
        <v>6176</v>
      </c>
      <c r="P753" s="1" t="s">
        <v>6177</v>
      </c>
    </row>
    <row r="754" spans="1:16" x14ac:dyDescent="0.25">
      <c r="A754" s="1" t="s">
        <v>6178</v>
      </c>
      <c r="B754" s="1" t="s">
        <v>6179</v>
      </c>
      <c r="C754" s="1" t="s">
        <v>6103</v>
      </c>
      <c r="D754">
        <v>570</v>
      </c>
      <c r="E754">
        <v>999</v>
      </c>
      <c r="F754">
        <v>0.43</v>
      </c>
      <c r="G754">
        <v>4.2</v>
      </c>
      <c r="H754">
        <v>3201</v>
      </c>
      <c r="I754" s="1" t="s">
        <v>6180</v>
      </c>
      <c r="J754" s="1" t="s">
        <v>6181</v>
      </c>
      <c r="K754" s="1" t="s">
        <v>6182</v>
      </c>
      <c r="L754" s="1" t="s">
        <v>6183</v>
      </c>
      <c r="M754" s="1" t="s">
        <v>6184</v>
      </c>
      <c r="N754" s="1" t="s">
        <v>13051</v>
      </c>
      <c r="O754" s="1" t="s">
        <v>6185</v>
      </c>
      <c r="P754" s="1" t="s">
        <v>6186</v>
      </c>
    </row>
    <row r="755" spans="1:16" x14ac:dyDescent="0.25">
      <c r="A755" s="1" t="s">
        <v>6187</v>
      </c>
      <c r="B755" s="1" t="s">
        <v>6188</v>
      </c>
      <c r="C755" s="1" t="s">
        <v>6189</v>
      </c>
      <c r="D755">
        <v>899</v>
      </c>
      <c r="E755">
        <v>1999</v>
      </c>
      <c r="F755">
        <v>0.55000000000000004</v>
      </c>
      <c r="G755">
        <v>4.0999999999999996</v>
      </c>
      <c r="H755">
        <v>30469</v>
      </c>
      <c r="I755" s="1" t="s">
        <v>6190</v>
      </c>
      <c r="J755" s="1" t="s">
        <v>6191</v>
      </c>
      <c r="K755" s="1" t="s">
        <v>6192</v>
      </c>
      <c r="L755" s="1" t="s">
        <v>6193</v>
      </c>
      <c r="M755" s="1" t="s">
        <v>6194</v>
      </c>
      <c r="N755" s="1" t="s">
        <v>6195</v>
      </c>
      <c r="O755" s="1" t="s">
        <v>6196</v>
      </c>
      <c r="P755" s="1" t="s">
        <v>6197</v>
      </c>
    </row>
    <row r="756" spans="1:16" x14ac:dyDescent="0.25">
      <c r="A756" s="1" t="s">
        <v>6198</v>
      </c>
      <c r="B756" s="1" t="s">
        <v>6199</v>
      </c>
      <c r="C756" s="1" t="s">
        <v>6200</v>
      </c>
      <c r="D756">
        <v>449</v>
      </c>
      <c r="E756">
        <v>999</v>
      </c>
      <c r="F756">
        <v>0.55000000000000004</v>
      </c>
      <c r="G756">
        <v>4.4000000000000004</v>
      </c>
      <c r="H756">
        <v>9940</v>
      </c>
      <c r="I756" s="1" t="s">
        <v>6201</v>
      </c>
      <c r="J756" s="1" t="s">
        <v>6202</v>
      </c>
      <c r="K756" s="1" t="s">
        <v>6203</v>
      </c>
      <c r="L756" s="1" t="s">
        <v>6204</v>
      </c>
      <c r="M756" s="1" t="s">
        <v>6205</v>
      </c>
      <c r="N756" s="1" t="s">
        <v>6206</v>
      </c>
      <c r="O756" s="1" t="s">
        <v>6207</v>
      </c>
      <c r="P756" s="1" t="s">
        <v>6208</v>
      </c>
    </row>
    <row r="757" spans="1:16" x14ac:dyDescent="0.25">
      <c r="A757" s="1" t="s">
        <v>6209</v>
      </c>
      <c r="B757" s="1" t="s">
        <v>6210</v>
      </c>
      <c r="C757" s="1" t="s">
        <v>6211</v>
      </c>
      <c r="D757">
        <v>549</v>
      </c>
      <c r="E757">
        <v>999</v>
      </c>
      <c r="F757">
        <v>0.45</v>
      </c>
      <c r="G757">
        <v>4.3</v>
      </c>
      <c r="H757">
        <v>7758</v>
      </c>
      <c r="I757" s="1" t="s">
        <v>6212</v>
      </c>
      <c r="J757" s="1" t="s">
        <v>6213</v>
      </c>
      <c r="K757" s="1" t="s">
        <v>6214</v>
      </c>
      <c r="L757" s="1" t="s">
        <v>6215</v>
      </c>
      <c r="M757" s="1" t="s">
        <v>6216</v>
      </c>
      <c r="N757" s="1" t="s">
        <v>6217</v>
      </c>
      <c r="O757" s="1" t="s">
        <v>6218</v>
      </c>
      <c r="P757" s="1" t="s">
        <v>6219</v>
      </c>
    </row>
    <row r="758" spans="1:16" x14ac:dyDescent="0.25">
      <c r="A758" s="1" t="s">
        <v>6220</v>
      </c>
      <c r="B758" s="1" t="s">
        <v>6221</v>
      </c>
      <c r="C758" s="1" t="s">
        <v>5443</v>
      </c>
      <c r="D758">
        <v>1529</v>
      </c>
      <c r="E758">
        <v>2399</v>
      </c>
      <c r="F758">
        <v>0.36</v>
      </c>
      <c r="G758">
        <v>4.3</v>
      </c>
      <c r="H758">
        <v>68409</v>
      </c>
      <c r="I758" s="1" t="s">
        <v>6222</v>
      </c>
      <c r="J758" s="1" t="s">
        <v>6223</v>
      </c>
      <c r="K758" s="1" t="s">
        <v>6224</v>
      </c>
      <c r="L758" s="1" t="s">
        <v>6225</v>
      </c>
      <c r="M758" s="1" t="s">
        <v>6226</v>
      </c>
      <c r="N758" s="1" t="s">
        <v>6227</v>
      </c>
      <c r="O758" s="1" t="s">
        <v>6228</v>
      </c>
      <c r="P758" s="1" t="s">
        <v>6229</v>
      </c>
    </row>
    <row r="759" spans="1:16" x14ac:dyDescent="0.25">
      <c r="A759" s="1" t="s">
        <v>6230</v>
      </c>
      <c r="B759" s="1" t="s">
        <v>6231</v>
      </c>
      <c r="C759" s="1" t="s">
        <v>6232</v>
      </c>
      <c r="D759">
        <v>100</v>
      </c>
      <c r="E759">
        <v>100</v>
      </c>
      <c r="F759">
        <v>0</v>
      </c>
      <c r="G759">
        <v>4.3</v>
      </c>
      <c r="H759">
        <v>3095</v>
      </c>
      <c r="I759" s="1" t="s">
        <v>6233</v>
      </c>
      <c r="J759" s="1" t="s">
        <v>6234</v>
      </c>
      <c r="K759" s="1" t="s">
        <v>6235</v>
      </c>
      <c r="L759" s="1" t="s">
        <v>6236</v>
      </c>
      <c r="M759" s="1" t="s">
        <v>6237</v>
      </c>
      <c r="N759" s="1" t="s">
        <v>6238</v>
      </c>
      <c r="O759" s="1" t="s">
        <v>6239</v>
      </c>
      <c r="P759" s="1" t="s">
        <v>6240</v>
      </c>
    </row>
    <row r="760" spans="1:16" x14ac:dyDescent="0.25">
      <c r="A760" s="1" t="s">
        <v>6241</v>
      </c>
      <c r="B760" s="1" t="s">
        <v>6242</v>
      </c>
      <c r="C760" s="1" t="s">
        <v>4901</v>
      </c>
      <c r="D760">
        <v>299</v>
      </c>
      <c r="E760">
        <v>1499</v>
      </c>
      <c r="F760">
        <v>0.8</v>
      </c>
      <c r="G760">
        <v>4.2</v>
      </c>
      <c r="H760">
        <v>903</v>
      </c>
      <c r="I760" s="1" t="s">
        <v>6243</v>
      </c>
      <c r="J760" s="1" t="s">
        <v>6244</v>
      </c>
      <c r="K760" s="1" t="s">
        <v>6245</v>
      </c>
      <c r="L760" s="1" t="s">
        <v>6246</v>
      </c>
      <c r="M760" s="1" t="s">
        <v>6247</v>
      </c>
      <c r="N760" s="1" t="s">
        <v>6248</v>
      </c>
      <c r="O760" s="1" t="s">
        <v>6249</v>
      </c>
      <c r="P760" s="1" t="s">
        <v>6250</v>
      </c>
    </row>
    <row r="761" spans="1:16" x14ac:dyDescent="0.25">
      <c r="A761" s="1" t="s">
        <v>6251</v>
      </c>
      <c r="B761" s="1" t="s">
        <v>6252</v>
      </c>
      <c r="C761" s="1" t="s">
        <v>5102</v>
      </c>
      <c r="D761">
        <v>1295</v>
      </c>
      <c r="E761">
        <v>1795</v>
      </c>
      <c r="F761">
        <v>0.28000000000000003</v>
      </c>
      <c r="G761">
        <v>4.0999999999999996</v>
      </c>
      <c r="H761">
        <v>25771</v>
      </c>
      <c r="I761" s="1" t="s">
        <v>6253</v>
      </c>
      <c r="J761" s="1" t="s">
        <v>6254</v>
      </c>
      <c r="K761" s="1" t="s">
        <v>6255</v>
      </c>
      <c r="L761" s="1" t="s">
        <v>6256</v>
      </c>
      <c r="M761" s="1" t="s">
        <v>6257</v>
      </c>
      <c r="N761" s="1" t="s">
        <v>6258</v>
      </c>
      <c r="O761" s="1" t="s">
        <v>6259</v>
      </c>
      <c r="P761" s="1" t="s">
        <v>6260</v>
      </c>
    </row>
    <row r="762" spans="1:16" x14ac:dyDescent="0.25">
      <c r="A762" s="1" t="s">
        <v>6261</v>
      </c>
      <c r="B762" s="1" t="s">
        <v>6262</v>
      </c>
      <c r="C762" s="1" t="s">
        <v>3066</v>
      </c>
      <c r="D762">
        <v>699</v>
      </c>
      <c r="E762">
        <v>999</v>
      </c>
      <c r="F762">
        <v>0.3</v>
      </c>
      <c r="G762">
        <v>4.0999999999999996</v>
      </c>
      <c r="H762">
        <v>273189</v>
      </c>
      <c r="I762" s="1" t="s">
        <v>6263</v>
      </c>
      <c r="J762" s="1" t="s">
        <v>6264</v>
      </c>
      <c r="K762" s="1" t="s">
        <v>6265</v>
      </c>
      <c r="L762" s="1" t="s">
        <v>6266</v>
      </c>
      <c r="M762" s="1" t="s">
        <v>6267</v>
      </c>
      <c r="N762" s="1" t="s">
        <v>6268</v>
      </c>
      <c r="O762" s="1" t="s">
        <v>6269</v>
      </c>
      <c r="P762" s="1" t="s">
        <v>6270</v>
      </c>
    </row>
    <row r="763" spans="1:16" x14ac:dyDescent="0.25">
      <c r="A763" s="1" t="s">
        <v>6271</v>
      </c>
      <c r="B763" s="1" t="s">
        <v>6272</v>
      </c>
      <c r="C763" s="1" t="s">
        <v>6273</v>
      </c>
      <c r="D763">
        <v>252</v>
      </c>
      <c r="E763">
        <v>315</v>
      </c>
      <c r="F763">
        <v>0.2</v>
      </c>
      <c r="G763">
        <v>4.5</v>
      </c>
      <c r="H763">
        <v>3785</v>
      </c>
      <c r="I763" s="1" t="s">
        <v>6274</v>
      </c>
      <c r="J763" s="1" t="s">
        <v>6275</v>
      </c>
      <c r="K763" s="1" t="s">
        <v>6276</v>
      </c>
      <c r="L763" s="1" t="s">
        <v>6277</v>
      </c>
      <c r="M763" s="1" t="s">
        <v>6278</v>
      </c>
      <c r="N763" s="1" t="s">
        <v>6279</v>
      </c>
      <c r="O763" s="1" t="s">
        <v>6280</v>
      </c>
      <c r="P763" s="1" t="s">
        <v>6281</v>
      </c>
    </row>
    <row r="764" spans="1:16" x14ac:dyDescent="0.25">
      <c r="A764" s="1" t="s">
        <v>6282</v>
      </c>
      <c r="B764" s="1" t="s">
        <v>6283</v>
      </c>
      <c r="C764" s="1" t="s">
        <v>5047</v>
      </c>
      <c r="D764">
        <v>190</v>
      </c>
      <c r="E764">
        <v>220</v>
      </c>
      <c r="F764">
        <v>0.14000000000000001</v>
      </c>
      <c r="G764">
        <v>4.4000000000000004</v>
      </c>
      <c r="H764">
        <v>2866</v>
      </c>
      <c r="I764" s="1" t="s">
        <v>6284</v>
      </c>
      <c r="J764" s="1" t="s">
        <v>6285</v>
      </c>
      <c r="K764" s="1" t="s">
        <v>6286</v>
      </c>
      <c r="L764" s="1" t="s">
        <v>6287</v>
      </c>
      <c r="M764" s="1" t="s">
        <v>6288</v>
      </c>
      <c r="N764" s="1" t="s">
        <v>6289</v>
      </c>
      <c r="O764" s="1" t="s">
        <v>6290</v>
      </c>
      <c r="P764" s="1" t="s">
        <v>6291</v>
      </c>
    </row>
    <row r="765" spans="1:16" x14ac:dyDescent="0.25">
      <c r="A765" s="1" t="s">
        <v>6292</v>
      </c>
      <c r="B765" s="1" t="s">
        <v>6293</v>
      </c>
      <c r="C765" s="1" t="s">
        <v>5102</v>
      </c>
      <c r="D765">
        <v>1299</v>
      </c>
      <c r="E765">
        <v>1599</v>
      </c>
      <c r="F765">
        <v>0.19</v>
      </c>
      <c r="G765">
        <v>4.3</v>
      </c>
      <c r="H765">
        <v>27223</v>
      </c>
      <c r="I765" s="1" t="s">
        <v>6294</v>
      </c>
      <c r="J765" s="1" t="s">
        <v>6295</v>
      </c>
      <c r="K765" s="1" t="s">
        <v>6296</v>
      </c>
      <c r="L765" s="1" t="s">
        <v>6297</v>
      </c>
      <c r="M765" s="1" t="s">
        <v>6298</v>
      </c>
      <c r="N765" s="1" t="s">
        <v>6299</v>
      </c>
      <c r="O765" s="1" t="s">
        <v>6300</v>
      </c>
      <c r="P765" s="1" t="s">
        <v>6301</v>
      </c>
    </row>
    <row r="766" spans="1:16" x14ac:dyDescent="0.25">
      <c r="A766" s="1" t="s">
        <v>6302</v>
      </c>
      <c r="B766" s="1" t="s">
        <v>6303</v>
      </c>
      <c r="C766" s="1" t="s">
        <v>4834</v>
      </c>
      <c r="D766">
        <v>729</v>
      </c>
      <c r="E766">
        <v>1650</v>
      </c>
      <c r="F766">
        <v>0.56000000000000005</v>
      </c>
      <c r="G766">
        <v>4.3</v>
      </c>
      <c r="H766">
        <v>82356</v>
      </c>
      <c r="I766" s="1" t="s">
        <v>6304</v>
      </c>
      <c r="J766" s="1" t="s">
        <v>6305</v>
      </c>
      <c r="K766" s="1" t="s">
        <v>6306</v>
      </c>
      <c r="L766" s="1" t="s">
        <v>6307</v>
      </c>
      <c r="M766" s="1" t="s">
        <v>6308</v>
      </c>
      <c r="N766" s="1" t="s">
        <v>6309</v>
      </c>
      <c r="O766" s="1" t="s">
        <v>6310</v>
      </c>
      <c r="P766" s="1" t="s">
        <v>6311</v>
      </c>
    </row>
    <row r="767" spans="1:16" x14ac:dyDescent="0.25">
      <c r="A767" s="1" t="s">
        <v>6312</v>
      </c>
      <c r="B767" s="1" t="s">
        <v>6313</v>
      </c>
      <c r="C767" s="1" t="s">
        <v>6314</v>
      </c>
      <c r="D767">
        <v>480</v>
      </c>
      <c r="E767">
        <v>600</v>
      </c>
      <c r="F767">
        <v>0.2</v>
      </c>
      <c r="G767">
        <v>4.3</v>
      </c>
      <c r="H767">
        <v>5719</v>
      </c>
      <c r="I767" s="1" t="s">
        <v>6315</v>
      </c>
      <c r="J767" s="1" t="s">
        <v>6316</v>
      </c>
      <c r="K767" s="1" t="s">
        <v>6317</v>
      </c>
      <c r="L767" s="1" t="s">
        <v>6318</v>
      </c>
      <c r="M767" s="1" t="s">
        <v>6319</v>
      </c>
      <c r="N767" s="1" t="s">
        <v>6320</v>
      </c>
      <c r="O767" s="1" t="s">
        <v>6321</v>
      </c>
      <c r="P767" s="1" t="s">
        <v>6322</v>
      </c>
    </row>
    <row r="768" spans="1:16" x14ac:dyDescent="0.25">
      <c r="A768" s="1" t="s">
        <v>4122</v>
      </c>
      <c r="B768" s="1" t="s">
        <v>4123</v>
      </c>
      <c r="C768" s="1" t="s">
        <v>2948</v>
      </c>
      <c r="D768">
        <v>1799</v>
      </c>
      <c r="E768">
        <v>6990</v>
      </c>
      <c r="F768">
        <v>0.74</v>
      </c>
      <c r="G768">
        <v>4</v>
      </c>
      <c r="H768">
        <v>26880</v>
      </c>
      <c r="I768" s="1" t="s">
        <v>4124</v>
      </c>
      <c r="J768" s="1" t="s">
        <v>4125</v>
      </c>
      <c r="K768" s="1" t="s">
        <v>4126</v>
      </c>
      <c r="L768" s="1" t="s">
        <v>4127</v>
      </c>
      <c r="M768" s="1" t="s">
        <v>4128</v>
      </c>
      <c r="N768" s="1" t="s">
        <v>6323</v>
      </c>
      <c r="O768" s="1" t="s">
        <v>6324</v>
      </c>
      <c r="P768" s="1" t="s">
        <v>6325</v>
      </c>
    </row>
    <row r="769" spans="1:16" x14ac:dyDescent="0.25">
      <c r="A769" s="1" t="s">
        <v>6326</v>
      </c>
      <c r="B769" s="1" t="s">
        <v>6327</v>
      </c>
      <c r="C769" s="1" t="s">
        <v>4876</v>
      </c>
      <c r="D769">
        <v>999</v>
      </c>
      <c r="E769">
        <v>2499</v>
      </c>
      <c r="F769">
        <v>0.6</v>
      </c>
      <c r="G769">
        <v>4.3</v>
      </c>
      <c r="H769">
        <v>1690</v>
      </c>
      <c r="I769" s="1" t="s">
        <v>6328</v>
      </c>
      <c r="J769" s="1" t="s">
        <v>6329</v>
      </c>
      <c r="K769" s="1" t="s">
        <v>6330</v>
      </c>
      <c r="L769" s="1" t="s">
        <v>6331</v>
      </c>
      <c r="M769" s="1" t="s">
        <v>6332</v>
      </c>
      <c r="N769" s="1" t="s">
        <v>6333</v>
      </c>
      <c r="O769" s="1" t="s">
        <v>6334</v>
      </c>
      <c r="P769" s="1" t="s">
        <v>6335</v>
      </c>
    </row>
    <row r="770" spans="1:16" x14ac:dyDescent="0.25">
      <c r="A770" s="1" t="s">
        <v>272</v>
      </c>
      <c r="B770" s="1" t="s">
        <v>273</v>
      </c>
      <c r="C770" s="1" t="s">
        <v>18</v>
      </c>
      <c r="D770">
        <v>299</v>
      </c>
      <c r="E770">
        <v>399</v>
      </c>
      <c r="F770">
        <v>0.25</v>
      </c>
      <c r="G770">
        <v>4</v>
      </c>
      <c r="H770">
        <v>2766</v>
      </c>
      <c r="I770" s="1" t="s">
        <v>274</v>
      </c>
      <c r="J770" s="1" t="s">
        <v>275</v>
      </c>
      <c r="K770" s="1" t="s">
        <v>276</v>
      </c>
      <c r="L770" s="1" t="s">
        <v>277</v>
      </c>
      <c r="M770" s="1" t="s">
        <v>278</v>
      </c>
      <c r="N770" s="1" t="s">
        <v>279</v>
      </c>
      <c r="O770" s="1" t="s">
        <v>6336</v>
      </c>
      <c r="P770" s="1" t="s">
        <v>6337</v>
      </c>
    </row>
    <row r="771" spans="1:16" x14ac:dyDescent="0.25">
      <c r="A771" s="1" t="s">
        <v>6338</v>
      </c>
      <c r="B771" s="1" t="s">
        <v>6339</v>
      </c>
      <c r="C771" s="1" t="s">
        <v>6340</v>
      </c>
      <c r="D771">
        <v>238</v>
      </c>
      <c r="E771">
        <v>699</v>
      </c>
      <c r="F771">
        <v>0.66</v>
      </c>
      <c r="G771">
        <v>4.4000000000000004</v>
      </c>
      <c r="H771">
        <v>8372</v>
      </c>
      <c r="I771" s="1" t="s">
        <v>6341</v>
      </c>
      <c r="J771" s="1" t="s">
        <v>6342</v>
      </c>
      <c r="K771" s="1" t="s">
        <v>6343</v>
      </c>
      <c r="L771" s="1" t="s">
        <v>6344</v>
      </c>
      <c r="M771" s="1" t="s">
        <v>6345</v>
      </c>
      <c r="N771" s="1" t="s">
        <v>6346</v>
      </c>
      <c r="O771" s="1" t="s">
        <v>6347</v>
      </c>
      <c r="P771" s="1" t="s">
        <v>6348</v>
      </c>
    </row>
    <row r="772" spans="1:16" x14ac:dyDescent="0.25">
      <c r="A772" s="1" t="s">
        <v>6349</v>
      </c>
      <c r="B772" s="1" t="s">
        <v>6350</v>
      </c>
      <c r="C772" s="1" t="s">
        <v>5102</v>
      </c>
      <c r="D772">
        <v>1349</v>
      </c>
      <c r="E772">
        <v>2198</v>
      </c>
      <c r="F772">
        <v>0.39</v>
      </c>
      <c r="G772">
        <v>4</v>
      </c>
      <c r="H772">
        <v>7113</v>
      </c>
      <c r="I772" s="1" t="s">
        <v>6351</v>
      </c>
      <c r="J772" s="1" t="s">
        <v>6352</v>
      </c>
      <c r="K772" s="1" t="s">
        <v>6353</v>
      </c>
      <c r="L772" s="1" t="s">
        <v>6354</v>
      </c>
      <c r="M772" s="1" t="s">
        <v>6355</v>
      </c>
      <c r="N772" s="1" t="s">
        <v>6356</v>
      </c>
      <c r="O772" s="1" t="s">
        <v>6357</v>
      </c>
      <c r="P772" s="1" t="s">
        <v>6358</v>
      </c>
    </row>
    <row r="773" spans="1:16" x14ac:dyDescent="0.25">
      <c r="A773" s="1" t="s">
        <v>292</v>
      </c>
      <c r="B773" s="1" t="s">
        <v>293</v>
      </c>
      <c r="C773" s="1" t="s">
        <v>18</v>
      </c>
      <c r="D773">
        <v>299</v>
      </c>
      <c r="E773">
        <v>999</v>
      </c>
      <c r="F773">
        <v>0.7</v>
      </c>
      <c r="G773">
        <v>4.3</v>
      </c>
      <c r="H773">
        <v>20850</v>
      </c>
      <c r="I773" s="1" t="s">
        <v>294</v>
      </c>
      <c r="J773" s="1" t="s">
        <v>295</v>
      </c>
      <c r="K773" s="1" t="s">
        <v>296</v>
      </c>
      <c r="L773" s="1" t="s">
        <v>297</v>
      </c>
      <c r="M773" s="1" t="s">
        <v>298</v>
      </c>
      <c r="N773" s="1" t="s">
        <v>299</v>
      </c>
      <c r="O773" s="1" t="s">
        <v>300</v>
      </c>
      <c r="P773" s="1" t="s">
        <v>6359</v>
      </c>
    </row>
    <row r="774" spans="1:16" x14ac:dyDescent="0.25">
      <c r="A774" s="1" t="s">
        <v>6360</v>
      </c>
      <c r="B774" s="1" t="s">
        <v>6361</v>
      </c>
      <c r="C774" s="1" t="s">
        <v>6139</v>
      </c>
      <c r="D774">
        <v>199</v>
      </c>
      <c r="E774">
        <v>499</v>
      </c>
      <c r="F774">
        <v>0.6</v>
      </c>
      <c r="G774">
        <v>3.3</v>
      </c>
      <c r="H774">
        <v>2804</v>
      </c>
      <c r="I774" s="1" t="s">
        <v>6362</v>
      </c>
      <c r="J774" s="1" t="s">
        <v>6363</v>
      </c>
      <c r="K774" s="1" t="s">
        <v>6364</v>
      </c>
      <c r="L774" s="1" t="s">
        <v>6365</v>
      </c>
      <c r="M774" s="1" t="s">
        <v>6366</v>
      </c>
      <c r="N774" s="1" t="s">
        <v>6367</v>
      </c>
      <c r="O774" s="1" t="s">
        <v>6368</v>
      </c>
      <c r="P774" s="1" t="s">
        <v>6369</v>
      </c>
    </row>
    <row r="775" spans="1:16" x14ac:dyDescent="0.25">
      <c r="A775" s="1" t="s">
        <v>6370</v>
      </c>
      <c r="B775" s="1" t="s">
        <v>6371</v>
      </c>
      <c r="C775" s="1" t="s">
        <v>3066</v>
      </c>
      <c r="D775">
        <v>1999</v>
      </c>
      <c r="E775">
        <v>9999</v>
      </c>
      <c r="F775">
        <v>0.8</v>
      </c>
      <c r="G775">
        <v>3.7</v>
      </c>
      <c r="H775">
        <v>1986</v>
      </c>
      <c r="I775" s="1" t="s">
        <v>5296</v>
      </c>
      <c r="J775" s="1" t="s">
        <v>6372</v>
      </c>
      <c r="K775" s="1" t="s">
        <v>6373</v>
      </c>
      <c r="L775" s="1" t="s">
        <v>6374</v>
      </c>
      <c r="M775" s="1" t="s">
        <v>6375</v>
      </c>
      <c r="N775" s="1" t="s">
        <v>6376</v>
      </c>
      <c r="O775" s="1" t="s">
        <v>6377</v>
      </c>
      <c r="P775" s="1" t="s">
        <v>6378</v>
      </c>
    </row>
    <row r="776" spans="1:16" x14ac:dyDescent="0.25">
      <c r="A776" s="1" t="s">
        <v>6379</v>
      </c>
      <c r="B776" s="1" t="s">
        <v>6380</v>
      </c>
      <c r="C776" s="1" t="s">
        <v>3495</v>
      </c>
      <c r="D776">
        <v>99</v>
      </c>
      <c r="E776">
        <v>499</v>
      </c>
      <c r="F776">
        <v>0.8</v>
      </c>
      <c r="G776">
        <v>4.0999999999999996</v>
      </c>
      <c r="H776">
        <v>2451</v>
      </c>
      <c r="I776" s="1" t="s">
        <v>3496</v>
      </c>
      <c r="J776" s="1" t="s">
        <v>6381</v>
      </c>
      <c r="K776" s="1" t="s">
        <v>6382</v>
      </c>
      <c r="L776" s="1" t="s">
        <v>6383</v>
      </c>
      <c r="M776" s="1" t="s">
        <v>6384</v>
      </c>
      <c r="N776" s="1" t="s">
        <v>6385</v>
      </c>
      <c r="O776" s="1" t="s">
        <v>6386</v>
      </c>
      <c r="P776" s="1" t="s">
        <v>6387</v>
      </c>
    </row>
    <row r="777" spans="1:16" x14ac:dyDescent="0.25">
      <c r="A777" s="1" t="s">
        <v>6388</v>
      </c>
      <c r="B777" s="1" t="s">
        <v>6389</v>
      </c>
      <c r="C777" s="1" t="s">
        <v>4845</v>
      </c>
      <c r="D777">
        <v>499</v>
      </c>
      <c r="E777">
        <v>1000</v>
      </c>
      <c r="F777">
        <v>0.5</v>
      </c>
      <c r="G777">
        <v>5</v>
      </c>
      <c r="H777">
        <v>23</v>
      </c>
      <c r="I777" s="1" t="s">
        <v>6390</v>
      </c>
      <c r="J777" s="1" t="s">
        <v>6391</v>
      </c>
      <c r="K777" s="1" t="s">
        <v>6392</v>
      </c>
      <c r="L777" s="1" t="s">
        <v>6393</v>
      </c>
      <c r="M777" s="1" t="s">
        <v>6394</v>
      </c>
      <c r="N777" s="1" t="s">
        <v>6395</v>
      </c>
      <c r="O777" s="1" t="s">
        <v>6396</v>
      </c>
      <c r="P777" s="1" t="s">
        <v>6397</v>
      </c>
    </row>
    <row r="778" spans="1:16" x14ac:dyDescent="0.25">
      <c r="A778" s="1" t="s">
        <v>6398</v>
      </c>
      <c r="B778" s="1" t="s">
        <v>6399</v>
      </c>
      <c r="C778" s="1" t="s">
        <v>6400</v>
      </c>
      <c r="D778">
        <v>1792</v>
      </c>
      <c r="E778">
        <v>3500</v>
      </c>
      <c r="F778">
        <v>0.49</v>
      </c>
      <c r="G778">
        <v>4.5</v>
      </c>
      <c r="H778">
        <v>26194</v>
      </c>
      <c r="I778" s="1" t="s">
        <v>6401</v>
      </c>
      <c r="J778" s="1" t="s">
        <v>6402</v>
      </c>
      <c r="K778" s="1" t="s">
        <v>6403</v>
      </c>
      <c r="L778" s="1" t="s">
        <v>6404</v>
      </c>
      <c r="M778" s="1" t="s">
        <v>6405</v>
      </c>
      <c r="N778" s="1" t="s">
        <v>6406</v>
      </c>
      <c r="O778" s="1" t="s">
        <v>6407</v>
      </c>
      <c r="P778" s="1" t="s">
        <v>6408</v>
      </c>
    </row>
    <row r="779" spans="1:16" x14ac:dyDescent="0.25">
      <c r="A779" s="1" t="s">
        <v>6409</v>
      </c>
      <c r="B779" s="1" t="s">
        <v>6410</v>
      </c>
      <c r="C779" s="1" t="s">
        <v>6411</v>
      </c>
      <c r="D779">
        <v>3299</v>
      </c>
      <c r="E779">
        <v>4100</v>
      </c>
      <c r="F779">
        <v>0.2</v>
      </c>
      <c r="G779">
        <v>3.9</v>
      </c>
      <c r="H779">
        <v>15783</v>
      </c>
      <c r="I779" s="1" t="s">
        <v>6412</v>
      </c>
      <c r="J779" s="1" t="s">
        <v>6413</v>
      </c>
      <c r="K779" s="1" t="s">
        <v>6414</v>
      </c>
      <c r="L779" s="1" t="s">
        <v>6415</v>
      </c>
      <c r="M779" s="1" t="s">
        <v>6416</v>
      </c>
      <c r="N779" s="1" t="s">
        <v>6417</v>
      </c>
      <c r="O779" s="1" t="s">
        <v>6418</v>
      </c>
      <c r="P779" s="1" t="s">
        <v>6419</v>
      </c>
    </row>
    <row r="780" spans="1:16" x14ac:dyDescent="0.25">
      <c r="A780" s="1" t="s">
        <v>6420</v>
      </c>
      <c r="B780" s="1" t="s">
        <v>6421</v>
      </c>
      <c r="C780" s="1" t="s">
        <v>6273</v>
      </c>
      <c r="D780">
        <v>125</v>
      </c>
      <c r="E780">
        <v>180</v>
      </c>
      <c r="F780">
        <v>0.31</v>
      </c>
      <c r="G780">
        <v>4.4000000000000004</v>
      </c>
      <c r="H780">
        <v>8053</v>
      </c>
      <c r="I780" s="1" t="s">
        <v>6422</v>
      </c>
      <c r="J780" s="1" t="s">
        <v>6423</v>
      </c>
      <c r="K780" s="1" t="s">
        <v>6424</v>
      </c>
      <c r="L780" s="1" t="s">
        <v>6425</v>
      </c>
      <c r="M780" s="1" t="s">
        <v>6426</v>
      </c>
      <c r="N780" s="1" t="s">
        <v>6427</v>
      </c>
      <c r="O780" s="1" t="s">
        <v>6428</v>
      </c>
      <c r="P780" s="1" t="s">
        <v>6429</v>
      </c>
    </row>
    <row r="781" spans="1:16" x14ac:dyDescent="0.25">
      <c r="A781" s="1" t="s">
        <v>6430</v>
      </c>
      <c r="B781" s="1" t="s">
        <v>6431</v>
      </c>
      <c r="C781" s="1" t="s">
        <v>4845</v>
      </c>
      <c r="D781">
        <v>399</v>
      </c>
      <c r="E781">
        <v>1190</v>
      </c>
      <c r="F781">
        <v>0.66</v>
      </c>
      <c r="G781">
        <v>4.0999999999999996</v>
      </c>
      <c r="H781">
        <v>2809</v>
      </c>
      <c r="I781" s="1" t="s">
        <v>6432</v>
      </c>
      <c r="J781" s="1" t="s">
        <v>6433</v>
      </c>
      <c r="K781" s="1" t="s">
        <v>6434</v>
      </c>
      <c r="L781" s="1" t="s">
        <v>6435</v>
      </c>
      <c r="M781" s="1" t="s">
        <v>6436</v>
      </c>
      <c r="N781" s="1" t="s">
        <v>6437</v>
      </c>
      <c r="O781" s="1" t="s">
        <v>6438</v>
      </c>
      <c r="P781" s="1" t="s">
        <v>6439</v>
      </c>
    </row>
    <row r="782" spans="1:16" x14ac:dyDescent="0.25">
      <c r="A782" s="1" t="s">
        <v>6440</v>
      </c>
      <c r="B782" s="1" t="s">
        <v>6441</v>
      </c>
      <c r="C782" s="1" t="s">
        <v>3066</v>
      </c>
      <c r="D782">
        <v>1199</v>
      </c>
      <c r="E782">
        <v>7999</v>
      </c>
      <c r="F782">
        <v>0.85</v>
      </c>
      <c r="G782">
        <v>3.6</v>
      </c>
      <c r="H782">
        <v>25910</v>
      </c>
      <c r="I782" s="1" t="s">
        <v>6442</v>
      </c>
      <c r="J782" s="1" t="s">
        <v>6443</v>
      </c>
      <c r="K782" s="1" t="s">
        <v>6444</v>
      </c>
      <c r="L782" s="1" t="s">
        <v>6445</v>
      </c>
      <c r="M782" s="1" t="s">
        <v>6446</v>
      </c>
      <c r="N782" s="1" t="s">
        <v>6447</v>
      </c>
      <c r="O782" s="1" t="s">
        <v>6448</v>
      </c>
      <c r="P782" s="1" t="s">
        <v>6449</v>
      </c>
    </row>
    <row r="783" spans="1:16" x14ac:dyDescent="0.25">
      <c r="A783" s="1" t="s">
        <v>6450</v>
      </c>
      <c r="B783" s="1" t="s">
        <v>6451</v>
      </c>
      <c r="C783" s="1" t="s">
        <v>4856</v>
      </c>
      <c r="D783">
        <v>235</v>
      </c>
      <c r="E783">
        <v>1599</v>
      </c>
      <c r="F783">
        <v>0.85</v>
      </c>
      <c r="G783">
        <v>3.8</v>
      </c>
      <c r="H783">
        <v>1173</v>
      </c>
      <c r="I783" s="1" t="s">
        <v>6452</v>
      </c>
      <c r="J783" s="1" t="s">
        <v>6453</v>
      </c>
      <c r="K783" s="1" t="s">
        <v>6454</v>
      </c>
      <c r="L783" s="1" t="s">
        <v>6455</v>
      </c>
      <c r="M783" s="1" t="s">
        <v>6456</v>
      </c>
      <c r="N783" s="1" t="s">
        <v>6457</v>
      </c>
      <c r="O783" s="1" t="s">
        <v>6458</v>
      </c>
      <c r="P783" s="1" t="s">
        <v>6459</v>
      </c>
    </row>
    <row r="784" spans="1:16" x14ac:dyDescent="0.25">
      <c r="A784" s="1" t="s">
        <v>6460</v>
      </c>
      <c r="B784" s="1" t="s">
        <v>6461</v>
      </c>
      <c r="C784" s="1" t="s">
        <v>4876</v>
      </c>
      <c r="D784">
        <v>549</v>
      </c>
      <c r="E784">
        <v>1999</v>
      </c>
      <c r="F784">
        <v>0.73</v>
      </c>
      <c r="G784">
        <v>3.6</v>
      </c>
      <c r="H784">
        <v>6422</v>
      </c>
      <c r="I784" s="1" t="s">
        <v>6462</v>
      </c>
      <c r="J784" s="1" t="s">
        <v>6463</v>
      </c>
      <c r="K784" s="1" t="s">
        <v>6464</v>
      </c>
      <c r="L784" s="1" t="s">
        <v>6465</v>
      </c>
      <c r="M784" s="1" t="s">
        <v>6466</v>
      </c>
      <c r="N784" s="1" t="s">
        <v>6467</v>
      </c>
      <c r="O784" s="1" t="s">
        <v>6468</v>
      </c>
      <c r="P784" s="1" t="s">
        <v>6469</v>
      </c>
    </row>
    <row r="785" spans="1:16" x14ac:dyDescent="0.25">
      <c r="A785" s="1" t="s">
        <v>6470</v>
      </c>
      <c r="B785" s="1" t="s">
        <v>6471</v>
      </c>
      <c r="C785" s="1" t="s">
        <v>5829</v>
      </c>
      <c r="D785">
        <v>89</v>
      </c>
      <c r="E785">
        <v>99</v>
      </c>
      <c r="F785">
        <v>0.1</v>
      </c>
      <c r="G785">
        <v>4.2</v>
      </c>
      <c r="H785">
        <v>241</v>
      </c>
      <c r="I785" s="1" t="s">
        <v>6472</v>
      </c>
      <c r="J785" s="1" t="s">
        <v>6473</v>
      </c>
      <c r="K785" s="1" t="s">
        <v>6474</v>
      </c>
      <c r="L785" s="1" t="s">
        <v>6475</v>
      </c>
      <c r="M785" s="1" t="s">
        <v>6476</v>
      </c>
      <c r="N785" s="1" t="s">
        <v>6477</v>
      </c>
      <c r="O785" s="1" t="s">
        <v>6478</v>
      </c>
      <c r="P785" s="1" t="s">
        <v>6479</v>
      </c>
    </row>
    <row r="786" spans="1:16" x14ac:dyDescent="0.25">
      <c r="A786" s="1" t="s">
        <v>282</v>
      </c>
      <c r="B786" s="1" t="s">
        <v>283</v>
      </c>
      <c r="C786" s="1" t="s">
        <v>18</v>
      </c>
      <c r="D786">
        <v>970</v>
      </c>
      <c r="E786">
        <v>1999</v>
      </c>
      <c r="F786">
        <v>0.51</v>
      </c>
      <c r="G786">
        <v>4.4000000000000004</v>
      </c>
      <c r="H786">
        <v>184</v>
      </c>
      <c r="I786" s="1" t="s">
        <v>284</v>
      </c>
      <c r="J786" s="1" t="s">
        <v>285</v>
      </c>
      <c r="K786" s="1" t="s">
        <v>286</v>
      </c>
      <c r="L786" s="1" t="s">
        <v>287</v>
      </c>
      <c r="M786" s="1" t="s">
        <v>288</v>
      </c>
      <c r="N786" s="1" t="s">
        <v>289</v>
      </c>
      <c r="O786" s="1" t="s">
        <v>6480</v>
      </c>
      <c r="P786" s="1" t="s">
        <v>6481</v>
      </c>
    </row>
    <row r="787" spans="1:16" x14ac:dyDescent="0.25">
      <c r="A787" s="1" t="s">
        <v>6482</v>
      </c>
      <c r="B787" s="1" t="s">
        <v>6483</v>
      </c>
      <c r="C787" s="1" t="s">
        <v>3066</v>
      </c>
      <c r="D787">
        <v>1299</v>
      </c>
      <c r="E787">
        <v>2999</v>
      </c>
      <c r="F787">
        <v>0.56999999999999995</v>
      </c>
      <c r="G787">
        <v>3.8</v>
      </c>
      <c r="H787">
        <v>14629</v>
      </c>
      <c r="I787" s="1" t="s">
        <v>6484</v>
      </c>
      <c r="J787" s="1" t="s">
        <v>6485</v>
      </c>
      <c r="K787" s="1" t="s">
        <v>6486</v>
      </c>
      <c r="L787" s="1" t="s">
        <v>6487</v>
      </c>
      <c r="M787" s="1" t="s">
        <v>6488</v>
      </c>
      <c r="N787" s="1" t="s">
        <v>6489</v>
      </c>
      <c r="O787" s="1" t="s">
        <v>6490</v>
      </c>
      <c r="P787" s="1" t="s">
        <v>6491</v>
      </c>
    </row>
    <row r="788" spans="1:16" x14ac:dyDescent="0.25">
      <c r="A788" s="1" t="s">
        <v>6492</v>
      </c>
      <c r="B788" s="1" t="s">
        <v>6493</v>
      </c>
      <c r="C788" s="1" t="s">
        <v>5358</v>
      </c>
      <c r="D788">
        <v>230</v>
      </c>
      <c r="E788">
        <v>999</v>
      </c>
      <c r="F788">
        <v>0.77</v>
      </c>
      <c r="G788">
        <v>4.2</v>
      </c>
      <c r="H788">
        <v>1528</v>
      </c>
      <c r="I788" s="1" t="s">
        <v>6494</v>
      </c>
      <c r="J788" s="1" t="s">
        <v>6495</v>
      </c>
      <c r="K788" s="1" t="s">
        <v>6496</v>
      </c>
      <c r="L788" s="1" t="s">
        <v>6497</v>
      </c>
      <c r="M788" s="1" t="s">
        <v>6498</v>
      </c>
      <c r="N788" s="1" t="s">
        <v>6499</v>
      </c>
      <c r="O788" s="1" t="s">
        <v>6500</v>
      </c>
      <c r="P788" s="1" t="s">
        <v>6501</v>
      </c>
    </row>
    <row r="789" spans="1:16" x14ac:dyDescent="0.25">
      <c r="A789" s="1" t="s">
        <v>6502</v>
      </c>
      <c r="B789" s="1" t="s">
        <v>6503</v>
      </c>
      <c r="C789" s="1" t="s">
        <v>6504</v>
      </c>
      <c r="D789">
        <v>119</v>
      </c>
      <c r="E789">
        <v>499</v>
      </c>
      <c r="F789">
        <v>0.76</v>
      </c>
      <c r="G789">
        <v>4.3</v>
      </c>
      <c r="H789">
        <v>15032</v>
      </c>
      <c r="I789" s="1" t="s">
        <v>6505</v>
      </c>
      <c r="J789" s="1" t="s">
        <v>6506</v>
      </c>
      <c r="K789" s="1" t="s">
        <v>6507</v>
      </c>
      <c r="L789" s="1" t="s">
        <v>6508</v>
      </c>
      <c r="M789" s="1" t="s">
        <v>6509</v>
      </c>
      <c r="N789" s="1" t="s">
        <v>6510</v>
      </c>
      <c r="O789" s="1" t="s">
        <v>6511</v>
      </c>
      <c r="P789" s="1" t="s">
        <v>6512</v>
      </c>
    </row>
    <row r="790" spans="1:16" x14ac:dyDescent="0.25">
      <c r="A790" s="1" t="s">
        <v>6513</v>
      </c>
      <c r="B790" s="1" t="s">
        <v>6514</v>
      </c>
      <c r="C790" s="1" t="s">
        <v>6515</v>
      </c>
      <c r="D790">
        <v>449</v>
      </c>
      <c r="E790">
        <v>800</v>
      </c>
      <c r="F790">
        <v>0.44</v>
      </c>
      <c r="G790">
        <v>4.4000000000000004</v>
      </c>
      <c r="H790">
        <v>69585</v>
      </c>
      <c r="I790" s="1" t="s">
        <v>6516</v>
      </c>
      <c r="J790" s="1" t="s">
        <v>6517</v>
      </c>
      <c r="K790" s="1" t="s">
        <v>6518</v>
      </c>
      <c r="L790" s="1" t="s">
        <v>6519</v>
      </c>
      <c r="M790" s="1" t="s">
        <v>6520</v>
      </c>
      <c r="N790" s="1" t="s">
        <v>6521</v>
      </c>
      <c r="O790" s="1" t="s">
        <v>6522</v>
      </c>
      <c r="P790" s="1" t="s">
        <v>6523</v>
      </c>
    </row>
    <row r="791" spans="1:16" x14ac:dyDescent="0.25">
      <c r="A791" s="1" t="s">
        <v>6524</v>
      </c>
      <c r="B791" s="1" t="s">
        <v>6525</v>
      </c>
      <c r="C791" s="1" t="s">
        <v>6526</v>
      </c>
      <c r="D791">
        <v>1699</v>
      </c>
      <c r="E791">
        <v>3495</v>
      </c>
      <c r="F791">
        <v>0.51</v>
      </c>
      <c r="G791">
        <v>4.0999999999999996</v>
      </c>
      <c r="H791">
        <v>14371</v>
      </c>
      <c r="I791" s="1" t="s">
        <v>6527</v>
      </c>
      <c r="J791" s="1" t="s">
        <v>6528</v>
      </c>
      <c r="K791" s="1" t="s">
        <v>6529</v>
      </c>
      <c r="L791" s="1" t="s">
        <v>6530</v>
      </c>
      <c r="M791" s="1" t="s">
        <v>6531</v>
      </c>
      <c r="N791" s="1" t="s">
        <v>6532</v>
      </c>
      <c r="O791" s="1" t="s">
        <v>6533</v>
      </c>
      <c r="P791" s="1" t="s">
        <v>6534</v>
      </c>
    </row>
    <row r="792" spans="1:16" x14ac:dyDescent="0.25">
      <c r="A792" s="1" t="s">
        <v>6535</v>
      </c>
      <c r="B792" s="1" t="s">
        <v>6536</v>
      </c>
      <c r="C792" s="1" t="s">
        <v>6273</v>
      </c>
      <c r="D792">
        <v>561</v>
      </c>
      <c r="E792">
        <v>720</v>
      </c>
      <c r="F792">
        <v>0.22</v>
      </c>
      <c r="G792">
        <v>4.4000000000000004</v>
      </c>
      <c r="H792">
        <v>3182</v>
      </c>
      <c r="I792" s="1" t="s">
        <v>6537</v>
      </c>
      <c r="J792" s="1" t="s">
        <v>6538</v>
      </c>
      <c r="K792" s="1" t="s">
        <v>6539</v>
      </c>
      <c r="L792" s="1" t="s">
        <v>6540</v>
      </c>
      <c r="M792" s="1" t="s">
        <v>6541</v>
      </c>
      <c r="N792" s="1" t="s">
        <v>6542</v>
      </c>
      <c r="O792" s="1" t="s">
        <v>6543</v>
      </c>
      <c r="P792" s="1" t="s">
        <v>6544</v>
      </c>
    </row>
    <row r="793" spans="1:16" x14ac:dyDescent="0.25">
      <c r="A793" s="1" t="s">
        <v>6545</v>
      </c>
      <c r="B793" s="1" t="s">
        <v>6546</v>
      </c>
      <c r="C793" s="1" t="s">
        <v>4845</v>
      </c>
      <c r="D793">
        <v>289</v>
      </c>
      <c r="E793">
        <v>590</v>
      </c>
      <c r="F793">
        <v>0.51</v>
      </c>
      <c r="G793">
        <v>4.4000000000000004</v>
      </c>
      <c r="H793">
        <v>25886</v>
      </c>
      <c r="I793" s="1" t="s">
        <v>6547</v>
      </c>
      <c r="J793" s="1" t="s">
        <v>6548</v>
      </c>
      <c r="K793" s="1" t="s">
        <v>6549</v>
      </c>
      <c r="L793" s="1" t="s">
        <v>6550</v>
      </c>
      <c r="M793" s="1" t="s">
        <v>6551</v>
      </c>
      <c r="N793" s="1" t="s">
        <v>6552</v>
      </c>
      <c r="O793" s="1" t="s">
        <v>6553</v>
      </c>
      <c r="P793" s="1" t="s">
        <v>6554</v>
      </c>
    </row>
    <row r="794" spans="1:16" x14ac:dyDescent="0.25">
      <c r="A794" s="1" t="s">
        <v>6555</v>
      </c>
      <c r="B794" s="1" t="s">
        <v>6556</v>
      </c>
      <c r="C794" s="1" t="s">
        <v>4901</v>
      </c>
      <c r="D794">
        <v>599</v>
      </c>
      <c r="E794">
        <v>1999</v>
      </c>
      <c r="F794">
        <v>0.7</v>
      </c>
      <c r="G794">
        <v>4.4000000000000004</v>
      </c>
      <c r="H794">
        <v>4736</v>
      </c>
      <c r="I794" s="1" t="s">
        <v>6557</v>
      </c>
      <c r="J794" s="1" t="s">
        <v>6558</v>
      </c>
      <c r="K794" s="1" t="s">
        <v>6559</v>
      </c>
      <c r="L794" s="1" t="s">
        <v>6560</v>
      </c>
      <c r="M794" s="1" t="s">
        <v>6561</v>
      </c>
      <c r="N794" s="1" t="s">
        <v>6562</v>
      </c>
      <c r="O794" s="1" t="s">
        <v>6563</v>
      </c>
      <c r="P794" s="1" t="s">
        <v>6564</v>
      </c>
    </row>
    <row r="795" spans="1:16" x14ac:dyDescent="0.25">
      <c r="A795" s="1" t="s">
        <v>6565</v>
      </c>
      <c r="B795" s="1" t="s">
        <v>6566</v>
      </c>
      <c r="C795" s="1" t="s">
        <v>5122</v>
      </c>
      <c r="D795">
        <v>5599</v>
      </c>
      <c r="E795">
        <v>7350</v>
      </c>
      <c r="F795">
        <v>0.24</v>
      </c>
      <c r="G795">
        <v>4.4000000000000004</v>
      </c>
      <c r="H795">
        <v>73005</v>
      </c>
      <c r="I795" s="1" t="s">
        <v>6567</v>
      </c>
      <c r="J795" s="1" t="s">
        <v>6568</v>
      </c>
      <c r="K795" s="1" t="s">
        <v>6569</v>
      </c>
      <c r="L795" s="1" t="s">
        <v>6570</v>
      </c>
      <c r="M795" s="1" t="s">
        <v>6571</v>
      </c>
      <c r="N795" s="1" t="s">
        <v>6572</v>
      </c>
      <c r="O795" s="1" t="s">
        <v>6573</v>
      </c>
      <c r="P795" s="1" t="s">
        <v>6574</v>
      </c>
    </row>
    <row r="796" spans="1:16" x14ac:dyDescent="0.25">
      <c r="A796" s="1" t="s">
        <v>6575</v>
      </c>
      <c r="B796" s="1" t="s">
        <v>6576</v>
      </c>
      <c r="C796" s="1" t="s">
        <v>6577</v>
      </c>
      <c r="D796">
        <v>1990</v>
      </c>
      <c r="E796">
        <v>2595</v>
      </c>
      <c r="F796">
        <v>0.23</v>
      </c>
      <c r="G796">
        <v>4.3</v>
      </c>
      <c r="H796">
        <v>20398</v>
      </c>
      <c r="I796" s="1" t="s">
        <v>6578</v>
      </c>
      <c r="J796" s="1" t="s">
        <v>6579</v>
      </c>
      <c r="K796" s="1" t="s">
        <v>6580</v>
      </c>
      <c r="L796" s="1" t="s">
        <v>6581</v>
      </c>
      <c r="M796" s="1" t="s">
        <v>6582</v>
      </c>
      <c r="N796" s="1" t="s">
        <v>13052</v>
      </c>
      <c r="O796" s="1" t="s">
        <v>6583</v>
      </c>
      <c r="P796" s="1" t="s">
        <v>6584</v>
      </c>
    </row>
    <row r="797" spans="1:16" x14ac:dyDescent="0.25">
      <c r="A797" s="1" t="s">
        <v>6585</v>
      </c>
      <c r="B797" s="1" t="s">
        <v>6586</v>
      </c>
      <c r="C797" s="1" t="s">
        <v>6103</v>
      </c>
      <c r="D797">
        <v>499</v>
      </c>
      <c r="E797">
        <v>799</v>
      </c>
      <c r="F797">
        <v>0.38</v>
      </c>
      <c r="G797">
        <v>4.3</v>
      </c>
      <c r="H797">
        <v>2125</v>
      </c>
      <c r="I797" s="1" t="s">
        <v>6587</v>
      </c>
      <c r="J797" s="1" t="s">
        <v>6588</v>
      </c>
      <c r="K797" s="1" t="s">
        <v>6589</v>
      </c>
      <c r="L797" s="1" t="s">
        <v>6590</v>
      </c>
      <c r="M797" s="1" t="s">
        <v>6591</v>
      </c>
      <c r="N797" s="1" t="s">
        <v>6592</v>
      </c>
      <c r="O797" s="1" t="s">
        <v>6593</v>
      </c>
      <c r="P797" s="1" t="s">
        <v>6594</v>
      </c>
    </row>
    <row r="798" spans="1:16" x14ac:dyDescent="0.25">
      <c r="A798" s="1" t="s">
        <v>6595</v>
      </c>
      <c r="B798" s="1" t="s">
        <v>6596</v>
      </c>
      <c r="C798" s="1" t="s">
        <v>6200</v>
      </c>
      <c r="D798">
        <v>449</v>
      </c>
      <c r="E798">
        <v>999</v>
      </c>
      <c r="F798">
        <v>0.55000000000000004</v>
      </c>
      <c r="G798">
        <v>4.3</v>
      </c>
      <c r="H798">
        <v>11330</v>
      </c>
      <c r="I798" s="1" t="s">
        <v>6597</v>
      </c>
      <c r="J798" s="1" t="s">
        <v>6598</v>
      </c>
      <c r="K798" s="1" t="s">
        <v>6599</v>
      </c>
      <c r="L798" s="1" t="s">
        <v>6600</v>
      </c>
      <c r="M798" s="1" t="s">
        <v>6601</v>
      </c>
      <c r="N798" s="1" t="s">
        <v>6602</v>
      </c>
      <c r="O798" s="1" t="s">
        <v>6207</v>
      </c>
      <c r="P798" s="1" t="s">
        <v>6603</v>
      </c>
    </row>
    <row r="799" spans="1:16" x14ac:dyDescent="0.25">
      <c r="A799" s="1" t="s">
        <v>6604</v>
      </c>
      <c r="B799" s="1" t="s">
        <v>6605</v>
      </c>
      <c r="C799" s="1" t="s">
        <v>6606</v>
      </c>
      <c r="D799">
        <v>999</v>
      </c>
      <c r="E799">
        <v>1999</v>
      </c>
      <c r="F799">
        <v>0.5</v>
      </c>
      <c r="G799">
        <v>4.2</v>
      </c>
      <c r="H799">
        <v>27441</v>
      </c>
      <c r="I799" s="1" t="s">
        <v>6607</v>
      </c>
      <c r="J799" s="1" t="s">
        <v>6608</v>
      </c>
      <c r="K799" s="1" t="s">
        <v>6609</v>
      </c>
      <c r="L799" s="1" t="s">
        <v>6610</v>
      </c>
      <c r="M799" s="1" t="s">
        <v>6611</v>
      </c>
      <c r="N799" s="1" t="s">
        <v>6612</v>
      </c>
      <c r="O799" s="1" t="s">
        <v>6613</v>
      </c>
      <c r="P799" s="1" t="s">
        <v>6614</v>
      </c>
    </row>
    <row r="800" spans="1:16" x14ac:dyDescent="0.25">
      <c r="A800" s="1" t="s">
        <v>6615</v>
      </c>
      <c r="B800" s="1" t="s">
        <v>6616</v>
      </c>
      <c r="C800" s="1" t="s">
        <v>4450</v>
      </c>
      <c r="D800">
        <v>69</v>
      </c>
      <c r="E800">
        <v>299</v>
      </c>
      <c r="F800">
        <v>0.77</v>
      </c>
      <c r="G800">
        <v>4.3</v>
      </c>
      <c r="H800">
        <v>255</v>
      </c>
      <c r="I800" s="1" t="s">
        <v>6617</v>
      </c>
      <c r="J800" s="1" t="s">
        <v>6618</v>
      </c>
      <c r="K800" s="1" t="s">
        <v>6619</v>
      </c>
      <c r="L800" s="1" t="s">
        <v>6620</v>
      </c>
      <c r="M800" s="1" t="s">
        <v>6621</v>
      </c>
      <c r="N800" s="1" t="s">
        <v>6622</v>
      </c>
      <c r="O800" s="1" t="s">
        <v>6623</v>
      </c>
      <c r="P800" s="1" t="s">
        <v>6624</v>
      </c>
    </row>
    <row r="801" spans="1:16" x14ac:dyDescent="0.25">
      <c r="A801" s="1" t="s">
        <v>6625</v>
      </c>
      <c r="B801" s="1" t="s">
        <v>6626</v>
      </c>
      <c r="C801" s="1" t="s">
        <v>4845</v>
      </c>
      <c r="D801">
        <v>899</v>
      </c>
      <c r="E801">
        <v>1499</v>
      </c>
      <c r="F801">
        <v>0.4</v>
      </c>
      <c r="G801">
        <v>4.2</v>
      </c>
      <c r="H801">
        <v>23174</v>
      </c>
      <c r="I801" s="1" t="s">
        <v>6627</v>
      </c>
      <c r="J801" s="1" t="s">
        <v>6628</v>
      </c>
      <c r="K801" s="1" t="s">
        <v>6629</v>
      </c>
      <c r="L801" s="1" t="s">
        <v>6630</v>
      </c>
      <c r="M801" s="1" t="s">
        <v>6631</v>
      </c>
      <c r="N801" s="1" t="s">
        <v>6632</v>
      </c>
      <c r="O801" s="1" t="s">
        <v>6633</v>
      </c>
      <c r="P801" s="1" t="s">
        <v>6634</v>
      </c>
    </row>
    <row r="802" spans="1:16" x14ac:dyDescent="0.25">
      <c r="A802" s="1" t="s">
        <v>6635</v>
      </c>
      <c r="B802" s="1" t="s">
        <v>6636</v>
      </c>
      <c r="C802" s="1" t="s">
        <v>5034</v>
      </c>
      <c r="D802">
        <v>478</v>
      </c>
      <c r="E802">
        <v>699</v>
      </c>
      <c r="F802">
        <v>0.32</v>
      </c>
      <c r="G802">
        <v>3.8</v>
      </c>
      <c r="H802">
        <v>20218</v>
      </c>
      <c r="I802" s="1" t="s">
        <v>6637</v>
      </c>
      <c r="J802" s="1" t="s">
        <v>6638</v>
      </c>
      <c r="K802" s="1" t="s">
        <v>6639</v>
      </c>
      <c r="L802" s="1" t="s">
        <v>6640</v>
      </c>
      <c r="M802" s="1" t="s">
        <v>6641</v>
      </c>
      <c r="N802" s="1" t="s">
        <v>6642</v>
      </c>
      <c r="O802" s="1" t="s">
        <v>6643</v>
      </c>
      <c r="P802" s="1" t="s">
        <v>6644</v>
      </c>
    </row>
    <row r="803" spans="1:16" x14ac:dyDescent="0.25">
      <c r="A803" s="1" t="s">
        <v>6645</v>
      </c>
      <c r="B803" s="1" t="s">
        <v>6646</v>
      </c>
      <c r="C803" s="1" t="s">
        <v>6647</v>
      </c>
      <c r="D803">
        <v>1399</v>
      </c>
      <c r="E803">
        <v>2490</v>
      </c>
      <c r="F803">
        <v>0.44</v>
      </c>
      <c r="G803">
        <v>4.3</v>
      </c>
      <c r="H803">
        <v>11074</v>
      </c>
      <c r="I803" s="1" t="s">
        <v>6648</v>
      </c>
      <c r="J803" s="1" t="s">
        <v>6649</v>
      </c>
      <c r="K803" s="1" t="s">
        <v>6650</v>
      </c>
      <c r="L803" s="1" t="s">
        <v>6651</v>
      </c>
      <c r="M803" s="1" t="s">
        <v>6652</v>
      </c>
      <c r="N803" s="1" t="s">
        <v>6653</v>
      </c>
      <c r="O803" s="1" t="s">
        <v>6654</v>
      </c>
      <c r="P803" s="1" t="s">
        <v>6655</v>
      </c>
    </row>
    <row r="804" spans="1:16" x14ac:dyDescent="0.25">
      <c r="A804" s="1" t="s">
        <v>302</v>
      </c>
      <c r="B804" s="1" t="s">
        <v>303</v>
      </c>
      <c r="C804" s="1" t="s">
        <v>18</v>
      </c>
      <c r="D804">
        <v>199</v>
      </c>
      <c r="E804">
        <v>750</v>
      </c>
      <c r="F804">
        <v>0.73</v>
      </c>
      <c r="G804">
        <v>4.5</v>
      </c>
      <c r="H804">
        <v>74976</v>
      </c>
      <c r="I804" s="1" t="s">
        <v>304</v>
      </c>
      <c r="J804" s="1" t="s">
        <v>305</v>
      </c>
      <c r="K804" s="1" t="s">
        <v>306</v>
      </c>
      <c r="L804" s="1" t="s">
        <v>307</v>
      </c>
      <c r="M804" s="1" t="s">
        <v>308</v>
      </c>
      <c r="N804" s="1" t="s">
        <v>309</v>
      </c>
      <c r="O804" s="1" t="s">
        <v>6656</v>
      </c>
      <c r="P804" s="1" t="s">
        <v>6657</v>
      </c>
    </row>
    <row r="805" spans="1:16" x14ac:dyDescent="0.25">
      <c r="A805" s="1" t="s">
        <v>6658</v>
      </c>
      <c r="B805" s="1" t="s">
        <v>6659</v>
      </c>
      <c r="C805" s="1" t="s">
        <v>6660</v>
      </c>
      <c r="D805">
        <v>149</v>
      </c>
      <c r="E805">
        <v>499</v>
      </c>
      <c r="F805">
        <v>0.7</v>
      </c>
      <c r="G805">
        <v>4.0999999999999996</v>
      </c>
      <c r="H805">
        <v>25607</v>
      </c>
      <c r="I805" s="1" t="s">
        <v>6661</v>
      </c>
      <c r="J805" s="1" t="s">
        <v>6662</v>
      </c>
      <c r="K805" s="1" t="s">
        <v>6663</v>
      </c>
      <c r="L805" s="1" t="s">
        <v>6664</v>
      </c>
      <c r="M805" s="1" t="s">
        <v>6665</v>
      </c>
      <c r="N805" s="1" t="s">
        <v>6666</v>
      </c>
      <c r="O805" s="1" t="s">
        <v>6667</v>
      </c>
      <c r="P805" s="1" t="s">
        <v>6668</v>
      </c>
    </row>
    <row r="806" spans="1:16" x14ac:dyDescent="0.25">
      <c r="A806" s="1" t="s">
        <v>6669</v>
      </c>
      <c r="B806" s="1" t="s">
        <v>6670</v>
      </c>
      <c r="C806" s="1" t="s">
        <v>5515</v>
      </c>
      <c r="D806">
        <v>1799</v>
      </c>
      <c r="E806">
        <v>4990</v>
      </c>
      <c r="F806">
        <v>0.64</v>
      </c>
      <c r="G806">
        <v>4.2</v>
      </c>
      <c r="H806">
        <v>41226</v>
      </c>
      <c r="I806" s="1" t="s">
        <v>6671</v>
      </c>
      <c r="J806" s="1" t="s">
        <v>6672</v>
      </c>
      <c r="K806" s="1" t="s">
        <v>6673</v>
      </c>
      <c r="L806" s="1" t="s">
        <v>6674</v>
      </c>
      <c r="M806" s="1" t="s">
        <v>6675</v>
      </c>
      <c r="N806" s="1" t="s">
        <v>6676</v>
      </c>
      <c r="O806" s="1" t="s">
        <v>6677</v>
      </c>
      <c r="P806" s="1" t="s">
        <v>6678</v>
      </c>
    </row>
    <row r="807" spans="1:16" x14ac:dyDescent="0.25">
      <c r="A807" s="1" t="s">
        <v>6679</v>
      </c>
      <c r="B807" s="1" t="s">
        <v>6680</v>
      </c>
      <c r="C807" s="1" t="s">
        <v>6681</v>
      </c>
      <c r="D807">
        <v>425</v>
      </c>
      <c r="E807">
        <v>999</v>
      </c>
      <c r="F807">
        <v>0.56999999999999995</v>
      </c>
      <c r="G807">
        <v>4</v>
      </c>
      <c r="H807">
        <v>2581</v>
      </c>
      <c r="I807" s="1" t="s">
        <v>6682</v>
      </c>
      <c r="J807" s="1" t="s">
        <v>6683</v>
      </c>
      <c r="K807" s="1" t="s">
        <v>6684</v>
      </c>
      <c r="L807" s="1" t="s">
        <v>6685</v>
      </c>
      <c r="M807" s="1" t="s">
        <v>6686</v>
      </c>
      <c r="N807" s="1" t="s">
        <v>6687</v>
      </c>
      <c r="O807" s="1" t="s">
        <v>6688</v>
      </c>
      <c r="P807" s="1" t="s">
        <v>6689</v>
      </c>
    </row>
    <row r="808" spans="1:16" x14ac:dyDescent="0.25">
      <c r="A808" s="1" t="s">
        <v>6690</v>
      </c>
      <c r="B808" s="1" t="s">
        <v>6691</v>
      </c>
      <c r="C808" s="1" t="s">
        <v>6189</v>
      </c>
      <c r="D808">
        <v>999</v>
      </c>
      <c r="E808">
        <v>2490</v>
      </c>
      <c r="F808">
        <v>0.6</v>
      </c>
      <c r="G808">
        <v>4.0999999999999996</v>
      </c>
      <c r="H808">
        <v>18331</v>
      </c>
      <c r="I808" s="1" t="s">
        <v>6692</v>
      </c>
      <c r="J808" s="1" t="s">
        <v>6693</v>
      </c>
      <c r="K808" s="1" t="s">
        <v>6694</v>
      </c>
      <c r="L808" s="1" t="s">
        <v>6695</v>
      </c>
      <c r="M808" s="1" t="s">
        <v>6696</v>
      </c>
      <c r="N808" s="1" t="s">
        <v>6697</v>
      </c>
      <c r="O808" s="1" t="s">
        <v>6698</v>
      </c>
      <c r="P808" s="1" t="s">
        <v>6699</v>
      </c>
    </row>
    <row r="809" spans="1:16" x14ac:dyDescent="0.25">
      <c r="A809" s="1" t="s">
        <v>6700</v>
      </c>
      <c r="B809" s="1" t="s">
        <v>6701</v>
      </c>
      <c r="C809" s="1" t="s">
        <v>4856</v>
      </c>
      <c r="D809">
        <v>378</v>
      </c>
      <c r="E809">
        <v>999</v>
      </c>
      <c r="F809">
        <v>0.62</v>
      </c>
      <c r="G809">
        <v>4.0999999999999996</v>
      </c>
      <c r="H809">
        <v>1779</v>
      </c>
      <c r="I809" s="1" t="s">
        <v>6702</v>
      </c>
      <c r="J809" s="1" t="s">
        <v>6703</v>
      </c>
      <c r="K809" s="1" t="s">
        <v>6704</v>
      </c>
      <c r="L809" s="1" t="s">
        <v>6705</v>
      </c>
      <c r="M809" s="1" t="s">
        <v>6706</v>
      </c>
      <c r="N809" s="1" t="s">
        <v>6707</v>
      </c>
      <c r="O809" s="1" t="s">
        <v>6708</v>
      </c>
      <c r="P809" s="1" t="s">
        <v>6709</v>
      </c>
    </row>
    <row r="810" spans="1:16" x14ac:dyDescent="0.25">
      <c r="A810" s="1" t="s">
        <v>6710</v>
      </c>
      <c r="B810" s="1" t="s">
        <v>6711</v>
      </c>
      <c r="C810" s="1" t="s">
        <v>6712</v>
      </c>
      <c r="D810">
        <v>99</v>
      </c>
      <c r="E810">
        <v>99</v>
      </c>
      <c r="F810">
        <v>0</v>
      </c>
      <c r="G810">
        <v>4.3</v>
      </c>
      <c r="H810">
        <v>388</v>
      </c>
      <c r="I810" s="1" t="s">
        <v>6713</v>
      </c>
      <c r="J810" s="1" t="s">
        <v>6714</v>
      </c>
      <c r="K810" s="1" t="s">
        <v>6715</v>
      </c>
      <c r="L810" s="1" t="s">
        <v>6716</v>
      </c>
      <c r="M810" s="1" t="s">
        <v>6717</v>
      </c>
      <c r="N810" s="1" t="s">
        <v>6718</v>
      </c>
      <c r="O810" s="1" t="s">
        <v>6719</v>
      </c>
      <c r="P810" s="1" t="s">
        <v>6720</v>
      </c>
    </row>
    <row r="811" spans="1:16" x14ac:dyDescent="0.25">
      <c r="A811" s="1" t="s">
        <v>6721</v>
      </c>
      <c r="B811" s="1" t="s">
        <v>6722</v>
      </c>
      <c r="C811" s="1" t="s">
        <v>5443</v>
      </c>
      <c r="D811">
        <v>1499</v>
      </c>
      <c r="E811">
        <v>2999</v>
      </c>
      <c r="F811">
        <v>0.5</v>
      </c>
      <c r="G811">
        <v>4.5</v>
      </c>
      <c r="H811">
        <v>8656</v>
      </c>
      <c r="I811" s="1" t="s">
        <v>6723</v>
      </c>
      <c r="J811" s="1" t="s">
        <v>6724</v>
      </c>
      <c r="K811" s="1" t="s">
        <v>6725</v>
      </c>
      <c r="L811" s="1" t="s">
        <v>6726</v>
      </c>
      <c r="M811" s="1" t="s">
        <v>6727</v>
      </c>
      <c r="N811" s="1" t="s">
        <v>6728</v>
      </c>
      <c r="O811" s="1" t="s">
        <v>6729</v>
      </c>
      <c r="P811" s="1" t="s">
        <v>6730</v>
      </c>
    </row>
    <row r="812" spans="1:16" x14ac:dyDescent="0.25">
      <c r="A812" s="1" t="s">
        <v>6731</v>
      </c>
      <c r="B812" s="1" t="s">
        <v>6732</v>
      </c>
      <c r="C812" s="1" t="s">
        <v>6733</v>
      </c>
      <c r="D812">
        <v>1815</v>
      </c>
      <c r="E812">
        <v>3100</v>
      </c>
      <c r="F812">
        <v>0.41</v>
      </c>
      <c r="G812">
        <v>4.5</v>
      </c>
      <c r="H812">
        <v>92925</v>
      </c>
      <c r="I812" s="1" t="s">
        <v>6734</v>
      </c>
      <c r="J812" s="1" t="s">
        <v>6735</v>
      </c>
      <c r="K812" s="1" t="s">
        <v>6736</v>
      </c>
      <c r="L812" s="1" t="s">
        <v>6737</v>
      </c>
      <c r="M812" s="1" t="s">
        <v>6738</v>
      </c>
      <c r="N812" s="1" t="s">
        <v>6739</v>
      </c>
      <c r="O812" s="1" t="s">
        <v>6740</v>
      </c>
      <c r="P812" s="1" t="s">
        <v>6741</v>
      </c>
    </row>
    <row r="813" spans="1:16" x14ac:dyDescent="0.25">
      <c r="A813" s="1" t="s">
        <v>6742</v>
      </c>
      <c r="B813" s="1" t="s">
        <v>6743</v>
      </c>
      <c r="C813" s="1" t="s">
        <v>6273</v>
      </c>
      <c r="D813">
        <v>67</v>
      </c>
      <c r="E813">
        <v>75</v>
      </c>
      <c r="F813">
        <v>0.11</v>
      </c>
      <c r="G813">
        <v>4.0999999999999996</v>
      </c>
      <c r="H813">
        <v>1269</v>
      </c>
      <c r="I813" s="1" t="s">
        <v>6744</v>
      </c>
      <c r="J813" s="1" t="s">
        <v>6745</v>
      </c>
      <c r="K813" s="1" t="s">
        <v>6746</v>
      </c>
      <c r="L813" s="1" t="s">
        <v>6747</v>
      </c>
      <c r="M813" s="1" t="s">
        <v>6748</v>
      </c>
      <c r="N813" s="1" t="s">
        <v>6749</v>
      </c>
      <c r="O813" s="1" t="s">
        <v>6750</v>
      </c>
      <c r="P813" s="1" t="s">
        <v>6751</v>
      </c>
    </row>
    <row r="814" spans="1:16" x14ac:dyDescent="0.25">
      <c r="A814" s="1" t="s">
        <v>6752</v>
      </c>
      <c r="B814" s="1" t="s">
        <v>6753</v>
      </c>
      <c r="C814" s="1" t="s">
        <v>4876</v>
      </c>
      <c r="D814">
        <v>1889</v>
      </c>
      <c r="E814">
        <v>2699</v>
      </c>
      <c r="F814">
        <v>0.3</v>
      </c>
      <c r="G814">
        <v>4.3</v>
      </c>
      <c r="H814">
        <v>17394</v>
      </c>
      <c r="I814" s="1" t="s">
        <v>6754</v>
      </c>
      <c r="J814" s="1" t="s">
        <v>6755</v>
      </c>
      <c r="K814" s="1" t="s">
        <v>6756</v>
      </c>
      <c r="L814" s="1" t="s">
        <v>6757</v>
      </c>
      <c r="M814" s="1" t="s">
        <v>6758</v>
      </c>
      <c r="N814" s="1" t="s">
        <v>6759</v>
      </c>
      <c r="O814" s="1" t="s">
        <v>6760</v>
      </c>
      <c r="P814" s="1" t="s">
        <v>6761</v>
      </c>
    </row>
    <row r="815" spans="1:16" x14ac:dyDescent="0.25">
      <c r="A815" s="1" t="s">
        <v>6762</v>
      </c>
      <c r="B815" s="1" t="s">
        <v>6763</v>
      </c>
      <c r="C815" s="1" t="s">
        <v>3066</v>
      </c>
      <c r="D815">
        <v>499</v>
      </c>
      <c r="E815">
        <v>1499</v>
      </c>
      <c r="F815">
        <v>0.67</v>
      </c>
      <c r="G815">
        <v>3.6</v>
      </c>
      <c r="H815">
        <v>9169</v>
      </c>
      <c r="I815" s="1" t="s">
        <v>6764</v>
      </c>
      <c r="J815" s="1" t="s">
        <v>6765</v>
      </c>
      <c r="K815" s="1" t="s">
        <v>6766</v>
      </c>
      <c r="L815" s="1" t="s">
        <v>6767</v>
      </c>
      <c r="M815" s="1" t="s">
        <v>6768</v>
      </c>
      <c r="N815" s="1" t="s">
        <v>6769</v>
      </c>
      <c r="O815" s="1" t="s">
        <v>6770</v>
      </c>
      <c r="P815" s="1" t="s">
        <v>6771</v>
      </c>
    </row>
    <row r="816" spans="1:16" x14ac:dyDescent="0.25">
      <c r="A816" s="1" t="s">
        <v>6772</v>
      </c>
      <c r="B816" s="1" t="s">
        <v>6773</v>
      </c>
      <c r="C816" s="1" t="s">
        <v>5358</v>
      </c>
      <c r="D816">
        <v>499</v>
      </c>
      <c r="E816">
        <v>999</v>
      </c>
      <c r="F816">
        <v>0.5</v>
      </c>
      <c r="G816">
        <v>4.4000000000000004</v>
      </c>
      <c r="H816">
        <v>1030</v>
      </c>
      <c r="I816" s="1" t="s">
        <v>6774</v>
      </c>
      <c r="J816" s="1" t="s">
        <v>6775</v>
      </c>
      <c r="K816" s="1" t="s">
        <v>6776</v>
      </c>
      <c r="L816" s="1" t="s">
        <v>6777</v>
      </c>
      <c r="M816" s="1" t="s">
        <v>6778</v>
      </c>
      <c r="N816" s="1" t="s">
        <v>6779</v>
      </c>
      <c r="O816" s="1" t="s">
        <v>6780</v>
      </c>
      <c r="P816" s="1" t="s">
        <v>6781</v>
      </c>
    </row>
    <row r="817" spans="1:16" x14ac:dyDescent="0.25">
      <c r="A817" s="1" t="s">
        <v>6782</v>
      </c>
      <c r="B817" s="1" t="s">
        <v>6783</v>
      </c>
      <c r="C817" s="1" t="s">
        <v>5122</v>
      </c>
      <c r="D817">
        <v>5799</v>
      </c>
      <c r="E817">
        <v>7999</v>
      </c>
      <c r="F817">
        <v>0.28000000000000003</v>
      </c>
      <c r="G817">
        <v>4.5</v>
      </c>
      <c r="H817">
        <v>50273</v>
      </c>
      <c r="I817" s="1" t="s">
        <v>6784</v>
      </c>
      <c r="J817" s="1" t="s">
        <v>6785</v>
      </c>
      <c r="K817" s="1" t="s">
        <v>6786</v>
      </c>
      <c r="L817" s="1" t="s">
        <v>6787</v>
      </c>
      <c r="M817" s="1" t="s">
        <v>6788</v>
      </c>
      <c r="N817" s="1" t="s">
        <v>6789</v>
      </c>
      <c r="O817" s="1" t="s">
        <v>6790</v>
      </c>
      <c r="P817" s="1" t="s">
        <v>6791</v>
      </c>
    </row>
    <row r="818" spans="1:16" x14ac:dyDescent="0.25">
      <c r="A818" s="1" t="s">
        <v>6792</v>
      </c>
      <c r="B818" s="1" t="s">
        <v>6793</v>
      </c>
      <c r="C818" s="1" t="s">
        <v>6794</v>
      </c>
      <c r="D818">
        <v>499</v>
      </c>
      <c r="E818">
        <v>799</v>
      </c>
      <c r="F818">
        <v>0.38</v>
      </c>
      <c r="G818">
        <v>3.9</v>
      </c>
      <c r="H818">
        <v>6742</v>
      </c>
      <c r="I818" s="1" t="s">
        <v>6795</v>
      </c>
      <c r="J818" s="1" t="s">
        <v>6796</v>
      </c>
      <c r="K818" s="1" t="s">
        <v>6797</v>
      </c>
      <c r="L818" s="1" t="s">
        <v>6798</v>
      </c>
      <c r="M818" s="1" t="s">
        <v>6799</v>
      </c>
      <c r="N818" s="1" t="s">
        <v>6800</v>
      </c>
      <c r="O818" s="1" t="s">
        <v>6801</v>
      </c>
      <c r="P818" s="1" t="s">
        <v>6802</v>
      </c>
    </row>
    <row r="819" spans="1:16" x14ac:dyDescent="0.25">
      <c r="A819" s="1" t="s">
        <v>6803</v>
      </c>
      <c r="B819" s="1" t="s">
        <v>6804</v>
      </c>
      <c r="C819" s="1" t="s">
        <v>4856</v>
      </c>
      <c r="D819">
        <v>249</v>
      </c>
      <c r="E819">
        <v>600</v>
      </c>
      <c r="F819">
        <v>0.59</v>
      </c>
      <c r="G819">
        <v>4</v>
      </c>
      <c r="H819">
        <v>1208</v>
      </c>
      <c r="I819" s="1" t="s">
        <v>6805</v>
      </c>
      <c r="J819" s="1" t="s">
        <v>6806</v>
      </c>
      <c r="K819" s="1" t="s">
        <v>6807</v>
      </c>
      <c r="L819" s="1" t="s">
        <v>6808</v>
      </c>
      <c r="M819" s="1" t="s">
        <v>6809</v>
      </c>
      <c r="N819" s="1" t="s">
        <v>6810</v>
      </c>
      <c r="O819" s="1" t="s">
        <v>6811</v>
      </c>
      <c r="P819" s="1" t="s">
        <v>6812</v>
      </c>
    </row>
    <row r="820" spans="1:16" x14ac:dyDescent="0.25">
      <c r="A820" s="1" t="s">
        <v>312</v>
      </c>
      <c r="B820" s="1" t="s">
        <v>313</v>
      </c>
      <c r="C820" s="1" t="s">
        <v>18</v>
      </c>
      <c r="D820">
        <v>179</v>
      </c>
      <c r="E820">
        <v>499</v>
      </c>
      <c r="F820">
        <v>0.64</v>
      </c>
      <c r="G820">
        <v>4</v>
      </c>
      <c r="H820">
        <v>1933</v>
      </c>
      <c r="I820" s="1" t="s">
        <v>314</v>
      </c>
      <c r="J820" s="1" t="s">
        <v>315</v>
      </c>
      <c r="K820" s="1" t="s">
        <v>316</v>
      </c>
      <c r="L820" s="1" t="s">
        <v>317</v>
      </c>
      <c r="M820" s="1" t="s">
        <v>13024</v>
      </c>
      <c r="N820" s="1" t="s">
        <v>13025</v>
      </c>
      <c r="O820" s="1" t="s">
        <v>318</v>
      </c>
      <c r="P820" s="1" t="s">
        <v>6813</v>
      </c>
    </row>
    <row r="821" spans="1:16" x14ac:dyDescent="0.25">
      <c r="A821" s="1" t="s">
        <v>6814</v>
      </c>
      <c r="B821" s="1" t="s">
        <v>6815</v>
      </c>
      <c r="C821" s="1" t="s">
        <v>5122</v>
      </c>
      <c r="D821">
        <v>4449</v>
      </c>
      <c r="E821">
        <v>5734</v>
      </c>
      <c r="F821">
        <v>0.22</v>
      </c>
      <c r="G821">
        <v>4.4000000000000004</v>
      </c>
      <c r="H821">
        <v>25006</v>
      </c>
      <c r="I821" s="1" t="s">
        <v>6816</v>
      </c>
      <c r="J821" s="1" t="s">
        <v>6817</v>
      </c>
      <c r="K821" s="1" t="s">
        <v>6818</v>
      </c>
      <c r="L821" s="1" t="s">
        <v>6819</v>
      </c>
      <c r="M821" s="1" t="s">
        <v>6820</v>
      </c>
      <c r="N821" s="1" t="s">
        <v>13053</v>
      </c>
      <c r="O821" s="1" t="s">
        <v>6821</v>
      </c>
      <c r="P821" s="1" t="s">
        <v>6822</v>
      </c>
    </row>
    <row r="822" spans="1:16" x14ac:dyDescent="0.25">
      <c r="A822" s="1" t="s">
        <v>6823</v>
      </c>
      <c r="B822" s="1" t="s">
        <v>6824</v>
      </c>
      <c r="C822" s="1" t="s">
        <v>6007</v>
      </c>
      <c r="D822">
        <v>299</v>
      </c>
      <c r="E822">
        <v>550</v>
      </c>
      <c r="F822">
        <v>0.46</v>
      </c>
      <c r="G822">
        <v>4.5999999999999996</v>
      </c>
      <c r="H822">
        <v>33434</v>
      </c>
      <c r="I822" s="1" t="s">
        <v>6825</v>
      </c>
      <c r="J822" s="1" t="s">
        <v>6826</v>
      </c>
      <c r="K822" s="1" t="s">
        <v>6827</v>
      </c>
      <c r="L822" s="1" t="s">
        <v>6828</v>
      </c>
      <c r="M822" s="1" t="s">
        <v>6829</v>
      </c>
      <c r="N822" s="1" t="s">
        <v>6830</v>
      </c>
      <c r="O822" s="1" t="s">
        <v>6831</v>
      </c>
      <c r="P822" s="1" t="s">
        <v>6832</v>
      </c>
    </row>
    <row r="823" spans="1:16" x14ac:dyDescent="0.25">
      <c r="A823" s="1" t="s">
        <v>6833</v>
      </c>
      <c r="B823" s="1" t="s">
        <v>6834</v>
      </c>
      <c r="C823" s="1" t="s">
        <v>4845</v>
      </c>
      <c r="D823">
        <v>629</v>
      </c>
      <c r="E823">
        <v>1390</v>
      </c>
      <c r="F823">
        <v>0.55000000000000004</v>
      </c>
      <c r="G823">
        <v>4.4000000000000004</v>
      </c>
      <c r="H823">
        <v>6301</v>
      </c>
      <c r="I823" s="1" t="s">
        <v>6835</v>
      </c>
      <c r="J823" s="1" t="s">
        <v>6836</v>
      </c>
      <c r="K823" s="1" t="s">
        <v>6837</v>
      </c>
      <c r="L823" s="1" t="s">
        <v>6838</v>
      </c>
      <c r="M823" s="1" t="s">
        <v>6839</v>
      </c>
      <c r="N823" s="1" t="s">
        <v>6840</v>
      </c>
      <c r="O823" s="1" t="s">
        <v>6841</v>
      </c>
      <c r="P823" s="1" t="s">
        <v>6842</v>
      </c>
    </row>
    <row r="824" spans="1:16" x14ac:dyDescent="0.25">
      <c r="A824" s="1" t="s">
        <v>6843</v>
      </c>
      <c r="B824" s="1" t="s">
        <v>6844</v>
      </c>
      <c r="C824" s="1" t="s">
        <v>5006</v>
      </c>
      <c r="D824">
        <v>2595</v>
      </c>
      <c r="E824">
        <v>3295</v>
      </c>
      <c r="F824">
        <v>0.21</v>
      </c>
      <c r="G824">
        <v>4.4000000000000004</v>
      </c>
      <c r="H824">
        <v>22618</v>
      </c>
      <c r="I824" s="1" t="s">
        <v>6845</v>
      </c>
      <c r="J824" s="1" t="s">
        <v>6846</v>
      </c>
      <c r="K824" s="1" t="s">
        <v>6847</v>
      </c>
      <c r="L824" s="1" t="s">
        <v>6848</v>
      </c>
      <c r="M824" s="1" t="s">
        <v>6849</v>
      </c>
      <c r="N824" s="1" t="s">
        <v>6850</v>
      </c>
      <c r="O824" s="1" t="s">
        <v>6851</v>
      </c>
      <c r="P824" s="1" t="s">
        <v>6852</v>
      </c>
    </row>
    <row r="825" spans="1:16" x14ac:dyDescent="0.25">
      <c r="A825" s="1" t="s">
        <v>320</v>
      </c>
      <c r="B825" s="1" t="s">
        <v>321</v>
      </c>
      <c r="C825" s="1" t="s">
        <v>18</v>
      </c>
      <c r="D825">
        <v>389</v>
      </c>
      <c r="E825">
        <v>1099</v>
      </c>
      <c r="F825">
        <v>0.65</v>
      </c>
      <c r="G825">
        <v>4.3</v>
      </c>
      <c r="H825">
        <v>974</v>
      </c>
      <c r="I825" s="1" t="s">
        <v>322</v>
      </c>
      <c r="J825" s="1" t="s">
        <v>323</v>
      </c>
      <c r="K825" s="1" t="s">
        <v>324</v>
      </c>
      <c r="L825" s="1" t="s">
        <v>325</v>
      </c>
      <c r="M825" s="1" t="s">
        <v>326</v>
      </c>
      <c r="N825" s="1" t="s">
        <v>327</v>
      </c>
      <c r="O825" s="1" t="s">
        <v>6853</v>
      </c>
      <c r="P825" s="1" t="s">
        <v>6854</v>
      </c>
    </row>
    <row r="826" spans="1:16" x14ac:dyDescent="0.25">
      <c r="A826" s="1" t="s">
        <v>6855</v>
      </c>
      <c r="B826" s="1" t="s">
        <v>6856</v>
      </c>
      <c r="C826" s="1" t="s">
        <v>5443</v>
      </c>
      <c r="D826">
        <v>1799</v>
      </c>
      <c r="E826">
        <v>2911</v>
      </c>
      <c r="F826">
        <v>0.38</v>
      </c>
      <c r="G826">
        <v>4.3</v>
      </c>
      <c r="H826">
        <v>20342</v>
      </c>
      <c r="I826" s="1" t="s">
        <v>6857</v>
      </c>
      <c r="J826" s="1" t="s">
        <v>6858</v>
      </c>
      <c r="K826" s="1" t="s">
        <v>6859</v>
      </c>
      <c r="L826" s="1" t="s">
        <v>6860</v>
      </c>
      <c r="M826" s="1" t="s">
        <v>6861</v>
      </c>
      <c r="N826" s="1" t="s">
        <v>6862</v>
      </c>
      <c r="O826" s="1" t="s">
        <v>6863</v>
      </c>
      <c r="P826" s="1" t="s">
        <v>6864</v>
      </c>
    </row>
    <row r="827" spans="1:16" x14ac:dyDescent="0.25">
      <c r="A827" s="1" t="s">
        <v>6865</v>
      </c>
      <c r="B827" s="1" t="s">
        <v>6866</v>
      </c>
      <c r="C827" s="1" t="s">
        <v>5755</v>
      </c>
      <c r="D827">
        <v>90</v>
      </c>
      <c r="E827">
        <v>175</v>
      </c>
      <c r="F827">
        <v>0.49</v>
      </c>
      <c r="G827">
        <v>4.4000000000000004</v>
      </c>
      <c r="H827">
        <v>7429</v>
      </c>
      <c r="I827" s="1" t="s">
        <v>6867</v>
      </c>
      <c r="J827" s="1" t="s">
        <v>6868</v>
      </c>
      <c r="K827" s="1" t="s">
        <v>6869</v>
      </c>
      <c r="L827" s="1" t="s">
        <v>6870</v>
      </c>
      <c r="M827" s="1" t="s">
        <v>6871</v>
      </c>
      <c r="N827" s="1" t="s">
        <v>6872</v>
      </c>
      <c r="O827" s="1" t="s">
        <v>6873</v>
      </c>
      <c r="P827" s="1" t="s">
        <v>6874</v>
      </c>
    </row>
    <row r="828" spans="1:16" x14ac:dyDescent="0.25">
      <c r="A828" s="1" t="s">
        <v>6875</v>
      </c>
      <c r="B828" s="1" t="s">
        <v>6876</v>
      </c>
      <c r="C828" s="1" t="s">
        <v>4876</v>
      </c>
      <c r="D828">
        <v>599</v>
      </c>
      <c r="E828">
        <v>599</v>
      </c>
      <c r="F828">
        <v>0</v>
      </c>
      <c r="G828">
        <v>4</v>
      </c>
      <c r="H828">
        <v>26423</v>
      </c>
      <c r="I828" s="1" t="s">
        <v>6877</v>
      </c>
      <c r="J828" s="1" t="s">
        <v>6878</v>
      </c>
      <c r="K828" s="1" t="s">
        <v>6879</v>
      </c>
      <c r="L828" s="1" t="s">
        <v>6880</v>
      </c>
      <c r="M828" s="1" t="s">
        <v>6881</v>
      </c>
      <c r="N828" s="1" t="s">
        <v>6882</v>
      </c>
      <c r="O828" s="1" t="s">
        <v>6883</v>
      </c>
      <c r="P828" s="1" t="s">
        <v>6884</v>
      </c>
    </row>
    <row r="829" spans="1:16" x14ac:dyDescent="0.25">
      <c r="A829" s="1" t="s">
        <v>6885</v>
      </c>
      <c r="B829" s="1" t="s">
        <v>6886</v>
      </c>
      <c r="C829" s="1" t="s">
        <v>2948</v>
      </c>
      <c r="D829">
        <v>1999</v>
      </c>
      <c r="E829">
        <v>7999</v>
      </c>
      <c r="F829">
        <v>0.75</v>
      </c>
      <c r="G829">
        <v>4.2</v>
      </c>
      <c r="H829">
        <v>31305</v>
      </c>
      <c r="I829" s="1" t="s">
        <v>6887</v>
      </c>
      <c r="J829" s="1" t="s">
        <v>6888</v>
      </c>
      <c r="K829" s="1" t="s">
        <v>6889</v>
      </c>
      <c r="L829" s="1" t="s">
        <v>6890</v>
      </c>
      <c r="M829" s="1" t="s">
        <v>6891</v>
      </c>
      <c r="N829" s="1" t="s">
        <v>6892</v>
      </c>
      <c r="O829" s="1" t="s">
        <v>6893</v>
      </c>
      <c r="P829" s="1" t="s">
        <v>6894</v>
      </c>
    </row>
    <row r="830" spans="1:16" x14ac:dyDescent="0.25">
      <c r="A830" s="1" t="s">
        <v>6895</v>
      </c>
      <c r="B830" s="1" t="s">
        <v>6896</v>
      </c>
      <c r="C830" s="1" t="s">
        <v>6897</v>
      </c>
      <c r="D830">
        <v>2099</v>
      </c>
      <c r="E830">
        <v>3250</v>
      </c>
      <c r="F830">
        <v>0.35</v>
      </c>
      <c r="G830">
        <v>3.8</v>
      </c>
      <c r="H830">
        <v>11213</v>
      </c>
      <c r="I830" s="1" t="s">
        <v>6898</v>
      </c>
      <c r="J830" s="1" t="s">
        <v>6899</v>
      </c>
      <c r="K830" s="1" t="s">
        <v>6900</v>
      </c>
      <c r="L830" s="1" t="s">
        <v>6901</v>
      </c>
      <c r="M830" s="1" t="s">
        <v>6902</v>
      </c>
      <c r="N830" s="1" t="s">
        <v>6903</v>
      </c>
      <c r="O830" s="1" t="s">
        <v>6904</v>
      </c>
      <c r="P830" s="1" t="s">
        <v>6905</v>
      </c>
    </row>
    <row r="831" spans="1:16" x14ac:dyDescent="0.25">
      <c r="A831" s="1" t="s">
        <v>6906</v>
      </c>
      <c r="B831" s="1" t="s">
        <v>6907</v>
      </c>
      <c r="C831" s="1" t="s">
        <v>6908</v>
      </c>
      <c r="D831">
        <v>179</v>
      </c>
      <c r="E831">
        <v>499</v>
      </c>
      <c r="F831">
        <v>0.64</v>
      </c>
      <c r="G831">
        <v>4.0999999999999996</v>
      </c>
      <c r="H831">
        <v>10174</v>
      </c>
      <c r="I831" s="1" t="s">
        <v>6909</v>
      </c>
      <c r="J831" s="1" t="s">
        <v>6910</v>
      </c>
      <c r="K831" s="1" t="s">
        <v>6911</v>
      </c>
      <c r="L831" s="1" t="s">
        <v>6912</v>
      </c>
      <c r="M831" s="1" t="s">
        <v>6913</v>
      </c>
      <c r="N831" s="1" t="s">
        <v>6914</v>
      </c>
      <c r="O831" s="1" t="s">
        <v>6915</v>
      </c>
      <c r="P831" s="1" t="s">
        <v>6916</v>
      </c>
    </row>
    <row r="832" spans="1:16" x14ac:dyDescent="0.25">
      <c r="A832" s="1" t="s">
        <v>6917</v>
      </c>
      <c r="B832" s="1" t="s">
        <v>6918</v>
      </c>
      <c r="C832" s="1" t="s">
        <v>5102</v>
      </c>
      <c r="D832">
        <v>1345</v>
      </c>
      <c r="E832">
        <v>2295</v>
      </c>
      <c r="F832">
        <v>0.41</v>
      </c>
      <c r="G832">
        <v>4.2</v>
      </c>
      <c r="H832">
        <v>17413</v>
      </c>
      <c r="I832" s="1" t="s">
        <v>6919</v>
      </c>
      <c r="J832" s="1" t="s">
        <v>6920</v>
      </c>
      <c r="K832" s="1" t="s">
        <v>6921</v>
      </c>
      <c r="L832" s="1" t="s">
        <v>6922</v>
      </c>
      <c r="M832" s="1" t="s">
        <v>6923</v>
      </c>
      <c r="N832" s="1" t="s">
        <v>6924</v>
      </c>
      <c r="O832" s="1" t="s">
        <v>6925</v>
      </c>
      <c r="P832" s="1" t="s">
        <v>6926</v>
      </c>
    </row>
    <row r="833" spans="1:16" x14ac:dyDescent="0.25">
      <c r="A833" s="1" t="s">
        <v>6927</v>
      </c>
      <c r="B833" s="1" t="s">
        <v>6928</v>
      </c>
      <c r="C833" s="1" t="s">
        <v>5244</v>
      </c>
      <c r="D833">
        <v>349</v>
      </c>
      <c r="E833">
        <v>995</v>
      </c>
      <c r="F833">
        <v>0.65</v>
      </c>
      <c r="G833">
        <v>4.2</v>
      </c>
      <c r="H833">
        <v>6676</v>
      </c>
      <c r="I833" s="1" t="s">
        <v>6929</v>
      </c>
      <c r="J833" s="1" t="s">
        <v>6930</v>
      </c>
      <c r="K833" s="1" t="s">
        <v>6931</v>
      </c>
      <c r="L833" s="1" t="s">
        <v>6932</v>
      </c>
      <c r="M833" s="1" t="s">
        <v>6933</v>
      </c>
      <c r="N833" s="1" t="s">
        <v>6934</v>
      </c>
      <c r="O833" s="1" t="s">
        <v>6935</v>
      </c>
      <c r="P833" s="1" t="s">
        <v>6936</v>
      </c>
    </row>
    <row r="834" spans="1:16" x14ac:dyDescent="0.25">
      <c r="A834" s="1" t="s">
        <v>6937</v>
      </c>
      <c r="B834" s="1" t="s">
        <v>6938</v>
      </c>
      <c r="C834" s="1" t="s">
        <v>6340</v>
      </c>
      <c r="D834">
        <v>287</v>
      </c>
      <c r="E834">
        <v>499</v>
      </c>
      <c r="F834">
        <v>0.42</v>
      </c>
      <c r="G834">
        <v>4.4000000000000004</v>
      </c>
      <c r="H834">
        <v>8076</v>
      </c>
      <c r="I834" s="1" t="s">
        <v>6939</v>
      </c>
      <c r="J834" s="1" t="s">
        <v>6940</v>
      </c>
      <c r="K834" s="1" t="s">
        <v>6941</v>
      </c>
      <c r="L834" s="1" t="s">
        <v>6942</v>
      </c>
      <c r="M834" s="1" t="s">
        <v>6943</v>
      </c>
      <c r="N834" s="1" t="s">
        <v>6944</v>
      </c>
      <c r="O834" s="1" t="s">
        <v>6945</v>
      </c>
      <c r="P834" s="1" t="s">
        <v>6946</v>
      </c>
    </row>
    <row r="835" spans="1:16" x14ac:dyDescent="0.25">
      <c r="A835" s="1" t="s">
        <v>330</v>
      </c>
      <c r="B835" s="1" t="s">
        <v>331</v>
      </c>
      <c r="C835" s="1" t="s">
        <v>18</v>
      </c>
      <c r="D835">
        <v>599</v>
      </c>
      <c r="E835">
        <v>599</v>
      </c>
      <c r="F835">
        <v>0</v>
      </c>
      <c r="G835">
        <v>4.3</v>
      </c>
      <c r="H835">
        <v>355</v>
      </c>
      <c r="I835" s="1" t="s">
        <v>332</v>
      </c>
      <c r="J835" s="1" t="s">
        <v>333</v>
      </c>
      <c r="K835" s="1" t="s">
        <v>334</v>
      </c>
      <c r="L835" s="1" t="s">
        <v>335</v>
      </c>
      <c r="M835" s="1" t="s">
        <v>336</v>
      </c>
      <c r="N835" s="1" t="s">
        <v>6947</v>
      </c>
      <c r="O835" s="1" t="s">
        <v>6948</v>
      </c>
      <c r="P835" s="1" t="s">
        <v>6949</v>
      </c>
    </row>
    <row r="836" spans="1:16" x14ac:dyDescent="0.25">
      <c r="A836" s="1" t="s">
        <v>6950</v>
      </c>
      <c r="B836" s="1" t="s">
        <v>6951</v>
      </c>
      <c r="C836" s="1" t="s">
        <v>4834</v>
      </c>
      <c r="D836">
        <v>349</v>
      </c>
      <c r="E836">
        <v>450</v>
      </c>
      <c r="F836">
        <v>0.22</v>
      </c>
      <c r="G836">
        <v>4.0999999999999996</v>
      </c>
      <c r="H836">
        <v>18656</v>
      </c>
      <c r="I836" s="1" t="s">
        <v>6952</v>
      </c>
      <c r="J836" s="1" t="s">
        <v>6953</v>
      </c>
      <c r="K836" s="1" t="s">
        <v>6954</v>
      </c>
      <c r="L836" s="1" t="s">
        <v>6955</v>
      </c>
      <c r="M836" s="1" t="s">
        <v>6956</v>
      </c>
      <c r="N836" s="1" t="s">
        <v>6957</v>
      </c>
      <c r="O836" s="1" t="s">
        <v>6958</v>
      </c>
      <c r="P836" s="1" t="s">
        <v>6959</v>
      </c>
    </row>
    <row r="837" spans="1:16" x14ac:dyDescent="0.25">
      <c r="A837" s="1" t="s">
        <v>6960</v>
      </c>
      <c r="B837" s="1" t="s">
        <v>6961</v>
      </c>
      <c r="C837" s="1" t="s">
        <v>5047</v>
      </c>
      <c r="D837">
        <v>879</v>
      </c>
      <c r="E837">
        <v>1109</v>
      </c>
      <c r="F837">
        <v>0.21</v>
      </c>
      <c r="G837">
        <v>4.4000000000000004</v>
      </c>
      <c r="H837">
        <v>31599</v>
      </c>
      <c r="I837" s="1" t="s">
        <v>6962</v>
      </c>
      <c r="J837" s="1" t="s">
        <v>6963</v>
      </c>
      <c r="K837" s="1" t="s">
        <v>6964</v>
      </c>
      <c r="L837" s="1" t="s">
        <v>6965</v>
      </c>
      <c r="M837" s="1" t="s">
        <v>6966</v>
      </c>
      <c r="N837" s="1" t="s">
        <v>6967</v>
      </c>
      <c r="O837" s="1" t="s">
        <v>6968</v>
      </c>
      <c r="P837" s="1" t="s">
        <v>6969</v>
      </c>
    </row>
    <row r="838" spans="1:16" x14ac:dyDescent="0.25">
      <c r="A838" s="1" t="s">
        <v>340</v>
      </c>
      <c r="B838" s="1" t="s">
        <v>341</v>
      </c>
      <c r="C838" s="1" t="s">
        <v>18</v>
      </c>
      <c r="D838">
        <v>199</v>
      </c>
      <c r="E838">
        <v>999</v>
      </c>
      <c r="F838">
        <v>0.8</v>
      </c>
      <c r="G838">
        <v>3.9</v>
      </c>
      <c r="H838">
        <v>1075</v>
      </c>
      <c r="I838" s="1" t="s">
        <v>342</v>
      </c>
      <c r="J838" s="1" t="s">
        <v>343</v>
      </c>
      <c r="K838" s="1" t="s">
        <v>344</v>
      </c>
      <c r="L838" s="1" t="s">
        <v>345</v>
      </c>
      <c r="M838" s="1" t="s">
        <v>346</v>
      </c>
      <c r="N838" s="1" t="s">
        <v>347</v>
      </c>
      <c r="O838" s="1" t="s">
        <v>348</v>
      </c>
      <c r="P838" s="1" t="s">
        <v>6970</v>
      </c>
    </row>
    <row r="839" spans="1:16" x14ac:dyDescent="0.25">
      <c r="A839" s="1" t="s">
        <v>6971</v>
      </c>
      <c r="B839" s="1" t="s">
        <v>6972</v>
      </c>
      <c r="C839" s="1" t="s">
        <v>5647</v>
      </c>
      <c r="D839">
        <v>250</v>
      </c>
      <c r="E839">
        <v>250</v>
      </c>
      <c r="F839">
        <v>0</v>
      </c>
      <c r="G839">
        <v>3.9</v>
      </c>
      <c r="H839">
        <v>13971</v>
      </c>
      <c r="I839" s="1" t="s">
        <v>6973</v>
      </c>
      <c r="J839" s="1" t="s">
        <v>6974</v>
      </c>
      <c r="K839" s="1" t="s">
        <v>6975</v>
      </c>
      <c r="L839" s="1" t="s">
        <v>6976</v>
      </c>
      <c r="M839" s="1" t="s">
        <v>6977</v>
      </c>
      <c r="N839" s="1" t="s">
        <v>13054</v>
      </c>
      <c r="O839" s="1" t="s">
        <v>6978</v>
      </c>
      <c r="P839" s="1" t="s">
        <v>6979</v>
      </c>
    </row>
    <row r="840" spans="1:16" x14ac:dyDescent="0.25">
      <c r="A840" s="1" t="s">
        <v>6980</v>
      </c>
      <c r="B840" s="1" t="s">
        <v>6981</v>
      </c>
      <c r="C840" s="1" t="s">
        <v>3066</v>
      </c>
      <c r="D840">
        <v>199</v>
      </c>
      <c r="E840">
        <v>499</v>
      </c>
      <c r="F840">
        <v>0.6</v>
      </c>
      <c r="G840">
        <v>3.6</v>
      </c>
      <c r="H840">
        <v>2492</v>
      </c>
      <c r="I840" s="1" t="s">
        <v>6982</v>
      </c>
      <c r="J840" s="1" t="s">
        <v>6983</v>
      </c>
      <c r="K840" s="1" t="s">
        <v>6984</v>
      </c>
      <c r="L840" s="1" t="s">
        <v>6985</v>
      </c>
      <c r="M840" s="1" t="s">
        <v>6986</v>
      </c>
      <c r="N840" s="1" t="s">
        <v>6987</v>
      </c>
      <c r="O840" s="1" t="s">
        <v>6988</v>
      </c>
      <c r="P840" s="1" t="s">
        <v>6989</v>
      </c>
    </row>
    <row r="841" spans="1:16" x14ac:dyDescent="0.25">
      <c r="A841" s="1" t="s">
        <v>356</v>
      </c>
      <c r="B841" s="1" t="s">
        <v>357</v>
      </c>
      <c r="C841" s="1" t="s">
        <v>18</v>
      </c>
      <c r="D841">
        <v>899</v>
      </c>
      <c r="E841">
        <v>1900</v>
      </c>
      <c r="F841">
        <v>0.53</v>
      </c>
      <c r="G841">
        <v>4.4000000000000004</v>
      </c>
      <c r="H841">
        <v>13552</v>
      </c>
      <c r="I841" s="1" t="s">
        <v>358</v>
      </c>
      <c r="J841" s="1" t="s">
        <v>359</v>
      </c>
      <c r="K841" s="1" t="s">
        <v>360</v>
      </c>
      <c r="L841" s="1" t="s">
        <v>361</v>
      </c>
      <c r="M841" s="1" t="s">
        <v>362</v>
      </c>
      <c r="N841" s="1" t="s">
        <v>363</v>
      </c>
      <c r="O841" s="1" t="s">
        <v>6990</v>
      </c>
      <c r="P841" s="1" t="s">
        <v>6991</v>
      </c>
    </row>
    <row r="842" spans="1:16" x14ac:dyDescent="0.25">
      <c r="A842" s="1" t="s">
        <v>366</v>
      </c>
      <c r="B842" s="1" t="s">
        <v>367</v>
      </c>
      <c r="C842" s="1" t="s">
        <v>18</v>
      </c>
      <c r="D842">
        <v>199</v>
      </c>
      <c r="E842">
        <v>999</v>
      </c>
      <c r="F842">
        <v>0.8</v>
      </c>
      <c r="G842">
        <v>4</v>
      </c>
      <c r="H842">
        <v>575</v>
      </c>
      <c r="I842" s="1" t="s">
        <v>368</v>
      </c>
      <c r="J842" s="1" t="s">
        <v>369</v>
      </c>
      <c r="K842" s="1" t="s">
        <v>370</v>
      </c>
      <c r="L842" s="1" t="s">
        <v>371</v>
      </c>
      <c r="M842" s="1" t="s">
        <v>372</v>
      </c>
      <c r="N842" s="1" t="s">
        <v>373</v>
      </c>
      <c r="O842" s="1" t="s">
        <v>6992</v>
      </c>
      <c r="P842" s="1" t="s">
        <v>6993</v>
      </c>
    </row>
    <row r="843" spans="1:16" x14ac:dyDescent="0.25">
      <c r="A843" s="1" t="s">
        <v>6994</v>
      </c>
      <c r="B843" s="1" t="s">
        <v>6995</v>
      </c>
      <c r="C843" s="1" t="s">
        <v>6908</v>
      </c>
      <c r="D843">
        <v>149</v>
      </c>
      <c r="E843">
        <v>999</v>
      </c>
      <c r="F843">
        <v>0.85</v>
      </c>
      <c r="G843">
        <v>3.5</v>
      </c>
      <c r="H843">
        <v>2523</v>
      </c>
      <c r="I843" s="1" t="s">
        <v>6996</v>
      </c>
      <c r="J843" s="1" t="s">
        <v>6997</v>
      </c>
      <c r="K843" s="1" t="s">
        <v>6998</v>
      </c>
      <c r="L843" s="1" t="s">
        <v>6999</v>
      </c>
      <c r="M843" s="1" t="s">
        <v>7000</v>
      </c>
      <c r="N843" s="1" t="s">
        <v>7001</v>
      </c>
      <c r="O843" s="1" t="s">
        <v>7002</v>
      </c>
      <c r="P843" s="1" t="s">
        <v>7003</v>
      </c>
    </row>
    <row r="844" spans="1:16" x14ac:dyDescent="0.25">
      <c r="A844" s="1" t="s">
        <v>7004</v>
      </c>
      <c r="B844" s="1" t="s">
        <v>7005</v>
      </c>
      <c r="C844" s="1" t="s">
        <v>4856</v>
      </c>
      <c r="D844">
        <v>469</v>
      </c>
      <c r="E844">
        <v>1499</v>
      </c>
      <c r="F844">
        <v>0.69</v>
      </c>
      <c r="G844">
        <v>4.0999999999999996</v>
      </c>
      <c r="H844">
        <v>352</v>
      </c>
      <c r="I844" s="1" t="s">
        <v>7006</v>
      </c>
      <c r="J844" s="1" t="s">
        <v>7007</v>
      </c>
      <c r="K844" s="1" t="s">
        <v>7008</v>
      </c>
      <c r="L844" s="1" t="s">
        <v>7009</v>
      </c>
      <c r="M844" s="1" t="s">
        <v>7010</v>
      </c>
      <c r="N844" s="1" t="s">
        <v>7011</v>
      </c>
      <c r="O844" s="1" t="s">
        <v>7012</v>
      </c>
      <c r="P844" s="1" t="s">
        <v>7013</v>
      </c>
    </row>
    <row r="845" spans="1:16" x14ac:dyDescent="0.25">
      <c r="A845" s="1" t="s">
        <v>7014</v>
      </c>
      <c r="B845" s="1" t="s">
        <v>7015</v>
      </c>
      <c r="C845" s="1" t="s">
        <v>6103</v>
      </c>
      <c r="D845">
        <v>1187</v>
      </c>
      <c r="E845">
        <v>1929</v>
      </c>
      <c r="F845">
        <v>0.38</v>
      </c>
      <c r="G845">
        <v>4.0999999999999996</v>
      </c>
      <c r="H845">
        <v>1662</v>
      </c>
      <c r="I845" s="1" t="s">
        <v>7016</v>
      </c>
      <c r="J845" s="1" t="s">
        <v>7017</v>
      </c>
      <c r="K845" s="1" t="s">
        <v>7018</v>
      </c>
      <c r="L845" s="1" t="s">
        <v>7019</v>
      </c>
      <c r="M845" s="1" t="s">
        <v>7020</v>
      </c>
      <c r="N845" s="1" t="s">
        <v>7021</v>
      </c>
      <c r="O845" s="1" t="s">
        <v>7022</v>
      </c>
      <c r="P845" s="1" t="s">
        <v>7023</v>
      </c>
    </row>
    <row r="846" spans="1:16" x14ac:dyDescent="0.25">
      <c r="A846" s="1" t="s">
        <v>7024</v>
      </c>
      <c r="B846" s="1" t="s">
        <v>7025</v>
      </c>
      <c r="C846" s="1" t="s">
        <v>7026</v>
      </c>
      <c r="D846">
        <v>849</v>
      </c>
      <c r="E846">
        <v>1499</v>
      </c>
      <c r="F846">
        <v>0.43</v>
      </c>
      <c r="G846">
        <v>4</v>
      </c>
      <c r="H846">
        <v>7352</v>
      </c>
      <c r="I846" s="1" t="s">
        <v>7027</v>
      </c>
      <c r="J846" s="1" t="s">
        <v>7028</v>
      </c>
      <c r="K846" s="1" t="s">
        <v>7029</v>
      </c>
      <c r="L846" s="1" t="s">
        <v>7030</v>
      </c>
      <c r="M846" s="1" t="s">
        <v>7031</v>
      </c>
      <c r="N846" s="1" t="s">
        <v>7032</v>
      </c>
      <c r="O846" s="1" t="s">
        <v>7033</v>
      </c>
      <c r="P846" s="1" t="s">
        <v>7034</v>
      </c>
    </row>
    <row r="847" spans="1:16" x14ac:dyDescent="0.25">
      <c r="A847" s="1" t="s">
        <v>7035</v>
      </c>
      <c r="B847" s="1" t="s">
        <v>7036</v>
      </c>
      <c r="C847" s="1" t="s">
        <v>4845</v>
      </c>
      <c r="D847">
        <v>328</v>
      </c>
      <c r="E847">
        <v>399</v>
      </c>
      <c r="F847">
        <v>0.18</v>
      </c>
      <c r="G847">
        <v>4.0999999999999996</v>
      </c>
      <c r="H847">
        <v>3441</v>
      </c>
      <c r="I847" s="1" t="s">
        <v>7037</v>
      </c>
      <c r="J847" s="1" t="s">
        <v>7038</v>
      </c>
      <c r="K847" s="1" t="s">
        <v>7039</v>
      </c>
      <c r="L847" s="1" t="s">
        <v>7040</v>
      </c>
      <c r="M847" s="1" t="s">
        <v>7041</v>
      </c>
      <c r="N847" s="1" t="s">
        <v>7042</v>
      </c>
      <c r="O847" s="1" t="s">
        <v>7043</v>
      </c>
      <c r="P847" s="1" t="s">
        <v>7044</v>
      </c>
    </row>
    <row r="848" spans="1:16" x14ac:dyDescent="0.25">
      <c r="A848" s="1" t="s">
        <v>7045</v>
      </c>
      <c r="B848" s="1" t="s">
        <v>7046</v>
      </c>
      <c r="C848" s="1" t="s">
        <v>4876</v>
      </c>
      <c r="D848">
        <v>269</v>
      </c>
      <c r="E848">
        <v>699</v>
      </c>
      <c r="F848">
        <v>0.62</v>
      </c>
      <c r="G848">
        <v>4</v>
      </c>
      <c r="H848">
        <v>93</v>
      </c>
      <c r="I848" s="1" t="s">
        <v>7047</v>
      </c>
      <c r="J848" s="1" t="s">
        <v>7048</v>
      </c>
      <c r="K848" s="1" t="s">
        <v>7049</v>
      </c>
      <c r="L848" s="1" t="s">
        <v>7050</v>
      </c>
      <c r="M848" s="1" t="s">
        <v>7051</v>
      </c>
      <c r="N848" s="1" t="s">
        <v>7052</v>
      </c>
      <c r="O848" s="1" t="s">
        <v>7053</v>
      </c>
      <c r="P848" s="1" t="s">
        <v>7054</v>
      </c>
    </row>
    <row r="849" spans="1:16" x14ac:dyDescent="0.25">
      <c r="A849" s="1" t="s">
        <v>7055</v>
      </c>
      <c r="B849" s="1" t="s">
        <v>7056</v>
      </c>
      <c r="C849" s="1" t="s">
        <v>7057</v>
      </c>
      <c r="D849">
        <v>299</v>
      </c>
      <c r="E849">
        <v>400</v>
      </c>
      <c r="F849">
        <v>0.25</v>
      </c>
      <c r="G849">
        <v>3.8</v>
      </c>
      <c r="H849">
        <v>40895</v>
      </c>
      <c r="I849" s="1" t="s">
        <v>7058</v>
      </c>
      <c r="J849" s="1" t="s">
        <v>7059</v>
      </c>
      <c r="K849" s="1" t="s">
        <v>7060</v>
      </c>
      <c r="L849" s="1" t="s">
        <v>7061</v>
      </c>
      <c r="M849" s="1" t="s">
        <v>7062</v>
      </c>
      <c r="N849" s="1" t="s">
        <v>7063</v>
      </c>
      <c r="O849" s="1" t="s">
        <v>7064</v>
      </c>
      <c r="P849" s="1" t="s">
        <v>7065</v>
      </c>
    </row>
    <row r="850" spans="1:16" x14ac:dyDescent="0.25">
      <c r="A850" s="1" t="s">
        <v>7066</v>
      </c>
      <c r="B850" s="1" t="s">
        <v>7067</v>
      </c>
      <c r="C850" s="1" t="s">
        <v>7068</v>
      </c>
      <c r="D850">
        <v>549</v>
      </c>
      <c r="E850">
        <v>1499</v>
      </c>
      <c r="F850">
        <v>0.63</v>
      </c>
      <c r="G850">
        <v>4.3</v>
      </c>
      <c r="H850">
        <v>11006</v>
      </c>
      <c r="I850" s="1" t="s">
        <v>7069</v>
      </c>
      <c r="J850" s="1" t="s">
        <v>7070</v>
      </c>
      <c r="K850" s="1" t="s">
        <v>7071</v>
      </c>
      <c r="L850" s="1" t="s">
        <v>7072</v>
      </c>
      <c r="M850" s="1" t="s">
        <v>7073</v>
      </c>
      <c r="N850" s="1" t="s">
        <v>7074</v>
      </c>
      <c r="O850" s="1" t="s">
        <v>7075</v>
      </c>
      <c r="P850" s="1" t="s">
        <v>7076</v>
      </c>
    </row>
    <row r="851" spans="1:16" x14ac:dyDescent="0.25">
      <c r="A851" s="1" t="s">
        <v>7077</v>
      </c>
      <c r="B851" s="1" t="s">
        <v>7078</v>
      </c>
      <c r="C851" s="1" t="s">
        <v>5623</v>
      </c>
      <c r="D851">
        <v>114</v>
      </c>
      <c r="E851">
        <v>120</v>
      </c>
      <c r="F851">
        <v>0.05</v>
      </c>
      <c r="G851">
        <v>4.2</v>
      </c>
      <c r="H851">
        <v>8938</v>
      </c>
      <c r="I851" s="1" t="s">
        <v>7079</v>
      </c>
      <c r="J851" s="1" t="s">
        <v>7080</v>
      </c>
      <c r="K851" s="1" t="s">
        <v>7081</v>
      </c>
      <c r="L851" s="1" t="s">
        <v>7082</v>
      </c>
      <c r="M851" s="1" t="s">
        <v>7083</v>
      </c>
      <c r="N851" s="1" t="s">
        <v>7084</v>
      </c>
      <c r="O851" s="1" t="s">
        <v>7085</v>
      </c>
      <c r="P851" s="1" t="s">
        <v>7086</v>
      </c>
    </row>
    <row r="852" spans="1:16" x14ac:dyDescent="0.25">
      <c r="A852" s="1" t="s">
        <v>7087</v>
      </c>
      <c r="B852" s="1" t="s">
        <v>7088</v>
      </c>
      <c r="C852" s="1" t="s">
        <v>7089</v>
      </c>
      <c r="D852">
        <v>120</v>
      </c>
      <c r="E852">
        <v>120</v>
      </c>
      <c r="F852">
        <v>0</v>
      </c>
      <c r="G852">
        <v>4.0999999999999996</v>
      </c>
      <c r="H852">
        <v>4308</v>
      </c>
      <c r="I852" s="1" t="s">
        <v>7090</v>
      </c>
      <c r="J852" s="1" t="s">
        <v>7091</v>
      </c>
      <c r="K852" s="1" t="s">
        <v>7092</v>
      </c>
      <c r="L852" s="1" t="s">
        <v>7093</v>
      </c>
      <c r="M852" s="1" t="s">
        <v>7094</v>
      </c>
      <c r="N852" s="1" t="s">
        <v>7095</v>
      </c>
      <c r="O852" s="1" t="s">
        <v>7096</v>
      </c>
      <c r="P852" s="1" t="s">
        <v>7097</v>
      </c>
    </row>
    <row r="853" spans="1:16" x14ac:dyDescent="0.25">
      <c r="A853" s="1" t="s">
        <v>386</v>
      </c>
      <c r="B853" s="1" t="s">
        <v>387</v>
      </c>
      <c r="C853" s="1" t="s">
        <v>18</v>
      </c>
      <c r="D853">
        <v>970</v>
      </c>
      <c r="E853">
        <v>1999</v>
      </c>
      <c r="F853">
        <v>0.51</v>
      </c>
      <c r="G853">
        <v>4.2</v>
      </c>
      <c r="H853">
        <v>462</v>
      </c>
      <c r="I853" s="1" t="s">
        <v>388</v>
      </c>
      <c r="J853" s="1" t="s">
        <v>389</v>
      </c>
      <c r="K853" s="1" t="s">
        <v>390</v>
      </c>
      <c r="L853" s="1" t="s">
        <v>391</v>
      </c>
      <c r="M853" s="1" t="s">
        <v>392</v>
      </c>
      <c r="N853" s="1" t="s">
        <v>393</v>
      </c>
      <c r="O853" s="1" t="s">
        <v>7098</v>
      </c>
      <c r="P853" s="1" t="s">
        <v>7099</v>
      </c>
    </row>
    <row r="854" spans="1:16" x14ac:dyDescent="0.25">
      <c r="A854" s="1" t="s">
        <v>396</v>
      </c>
      <c r="B854" s="1" t="s">
        <v>397</v>
      </c>
      <c r="C854" s="1" t="s">
        <v>18</v>
      </c>
      <c r="D854">
        <v>209</v>
      </c>
      <c r="E854">
        <v>695</v>
      </c>
      <c r="F854">
        <v>0.7</v>
      </c>
      <c r="G854">
        <v>4.5</v>
      </c>
      <c r="H854">
        <v>107686</v>
      </c>
      <c r="I854" s="1" t="s">
        <v>398</v>
      </c>
      <c r="J854" s="1" t="s">
        <v>399</v>
      </c>
      <c r="K854" s="1" t="s">
        <v>400</v>
      </c>
      <c r="L854" s="1" t="s">
        <v>401</v>
      </c>
      <c r="M854" s="1" t="s">
        <v>402</v>
      </c>
      <c r="N854" s="1" t="s">
        <v>403</v>
      </c>
      <c r="O854" s="1" t="s">
        <v>404</v>
      </c>
      <c r="P854" s="1" t="s">
        <v>7100</v>
      </c>
    </row>
    <row r="855" spans="1:16" x14ac:dyDescent="0.25">
      <c r="A855" s="1" t="s">
        <v>7101</v>
      </c>
      <c r="B855" s="1" t="s">
        <v>7102</v>
      </c>
      <c r="C855" s="1" t="s">
        <v>4845</v>
      </c>
      <c r="D855">
        <v>1490</v>
      </c>
      <c r="E855">
        <v>2295</v>
      </c>
      <c r="F855">
        <v>0.35</v>
      </c>
      <c r="G855">
        <v>4.5999999999999996</v>
      </c>
      <c r="H855">
        <v>10652</v>
      </c>
      <c r="I855" s="1" t="s">
        <v>7103</v>
      </c>
      <c r="J855" s="1" t="s">
        <v>7104</v>
      </c>
      <c r="K855" s="1" t="s">
        <v>7105</v>
      </c>
      <c r="L855" s="1" t="s">
        <v>7106</v>
      </c>
      <c r="M855" s="1" t="s">
        <v>7107</v>
      </c>
      <c r="N855" s="1" t="s">
        <v>7108</v>
      </c>
      <c r="O855" s="1" t="s">
        <v>7109</v>
      </c>
      <c r="P855" s="1" t="s">
        <v>7110</v>
      </c>
    </row>
    <row r="856" spans="1:16" x14ac:dyDescent="0.25">
      <c r="A856" s="1" t="s">
        <v>7111</v>
      </c>
      <c r="B856" s="1" t="s">
        <v>7112</v>
      </c>
      <c r="C856" s="1" t="s">
        <v>7113</v>
      </c>
      <c r="D856">
        <v>99</v>
      </c>
      <c r="E856">
        <v>99</v>
      </c>
      <c r="F856">
        <v>0</v>
      </c>
      <c r="G856">
        <v>4.3</v>
      </c>
      <c r="H856">
        <v>5036</v>
      </c>
      <c r="I856" s="1" t="s">
        <v>7114</v>
      </c>
      <c r="J856" s="1" t="s">
        <v>7115</v>
      </c>
      <c r="K856" s="1" t="s">
        <v>7116</v>
      </c>
      <c r="L856" s="1" t="s">
        <v>7117</v>
      </c>
      <c r="M856" s="1" t="s">
        <v>7118</v>
      </c>
      <c r="N856" s="1" t="s">
        <v>7119</v>
      </c>
      <c r="O856" s="1" t="s">
        <v>7120</v>
      </c>
      <c r="P856" s="1" t="s">
        <v>7121</v>
      </c>
    </row>
    <row r="857" spans="1:16" x14ac:dyDescent="0.25">
      <c r="A857" s="1" t="s">
        <v>7122</v>
      </c>
      <c r="B857" s="1" t="s">
        <v>7123</v>
      </c>
      <c r="C857" s="1" t="s">
        <v>4845</v>
      </c>
      <c r="D857">
        <v>149</v>
      </c>
      <c r="E857">
        <v>249</v>
      </c>
      <c r="F857">
        <v>0.4</v>
      </c>
      <c r="G857">
        <v>4</v>
      </c>
      <c r="H857">
        <v>5057</v>
      </c>
      <c r="I857" s="1" t="s">
        <v>7124</v>
      </c>
      <c r="J857" s="1" t="s">
        <v>7125</v>
      </c>
      <c r="K857" s="1" t="s">
        <v>7126</v>
      </c>
      <c r="L857" s="1" t="s">
        <v>7127</v>
      </c>
      <c r="M857" s="1" t="s">
        <v>7128</v>
      </c>
      <c r="N857" s="1" t="s">
        <v>7129</v>
      </c>
      <c r="O857" s="1" t="s">
        <v>7130</v>
      </c>
      <c r="P857" s="1" t="s">
        <v>7131</v>
      </c>
    </row>
    <row r="858" spans="1:16" x14ac:dyDescent="0.25">
      <c r="A858" s="1" t="s">
        <v>7132</v>
      </c>
      <c r="B858" s="1" t="s">
        <v>7133</v>
      </c>
      <c r="C858" s="1" t="s">
        <v>5336</v>
      </c>
      <c r="D858">
        <v>575</v>
      </c>
      <c r="E858">
        <v>2799</v>
      </c>
      <c r="F858">
        <v>0.79</v>
      </c>
      <c r="G858">
        <v>4.2</v>
      </c>
      <c r="H858">
        <v>8537</v>
      </c>
      <c r="I858" s="1" t="s">
        <v>7134</v>
      </c>
      <c r="J858" s="1" t="s">
        <v>7135</v>
      </c>
      <c r="K858" s="1" t="s">
        <v>7136</v>
      </c>
      <c r="L858" s="1" t="s">
        <v>7137</v>
      </c>
      <c r="M858" s="1" t="s">
        <v>7138</v>
      </c>
      <c r="N858" s="1" t="s">
        <v>13055</v>
      </c>
      <c r="O858" s="1" t="s">
        <v>7139</v>
      </c>
      <c r="P858" s="1" t="s">
        <v>7140</v>
      </c>
    </row>
    <row r="859" spans="1:16" x14ac:dyDescent="0.25">
      <c r="A859" s="1" t="s">
        <v>435</v>
      </c>
      <c r="B859" s="1" t="s">
        <v>436</v>
      </c>
      <c r="C859" s="1" t="s">
        <v>18</v>
      </c>
      <c r="D859">
        <v>333</v>
      </c>
      <c r="E859">
        <v>999</v>
      </c>
      <c r="F859">
        <v>0.67</v>
      </c>
      <c r="G859">
        <v>3.3</v>
      </c>
      <c r="H859">
        <v>9792</v>
      </c>
      <c r="I859" s="1" t="s">
        <v>437</v>
      </c>
      <c r="J859" s="1" t="s">
        <v>438</v>
      </c>
      <c r="K859" s="1" t="s">
        <v>439</v>
      </c>
      <c r="L859" s="1" t="s">
        <v>440</v>
      </c>
      <c r="M859" s="1" t="s">
        <v>441</v>
      </c>
      <c r="N859" s="1" t="s">
        <v>442</v>
      </c>
      <c r="O859" s="1" t="s">
        <v>443</v>
      </c>
      <c r="P859" s="1" t="s">
        <v>7141</v>
      </c>
    </row>
    <row r="860" spans="1:16" x14ac:dyDescent="0.25">
      <c r="A860" s="1" t="s">
        <v>7142</v>
      </c>
      <c r="B860" s="1" t="s">
        <v>7143</v>
      </c>
      <c r="C860" s="1" t="s">
        <v>6314</v>
      </c>
      <c r="D860">
        <v>178</v>
      </c>
      <c r="E860">
        <v>210</v>
      </c>
      <c r="F860">
        <v>0.15</v>
      </c>
      <c r="G860">
        <v>4.3</v>
      </c>
      <c r="H860">
        <v>2450</v>
      </c>
      <c r="I860" s="1" t="s">
        <v>7144</v>
      </c>
      <c r="J860" s="1" t="s">
        <v>7145</v>
      </c>
      <c r="K860" s="1" t="s">
        <v>7146</v>
      </c>
      <c r="L860" s="1" t="s">
        <v>7147</v>
      </c>
      <c r="M860" s="1" t="s">
        <v>7148</v>
      </c>
      <c r="N860" s="1" t="s">
        <v>7149</v>
      </c>
      <c r="O860" s="1" t="s">
        <v>7150</v>
      </c>
      <c r="P860" s="1" t="s">
        <v>7151</v>
      </c>
    </row>
    <row r="861" spans="1:16" x14ac:dyDescent="0.25">
      <c r="A861" s="1" t="s">
        <v>7152</v>
      </c>
      <c r="B861" s="1" t="s">
        <v>7153</v>
      </c>
      <c r="C861" s="1" t="s">
        <v>3066</v>
      </c>
      <c r="D861">
        <v>1599</v>
      </c>
      <c r="E861">
        <v>3490</v>
      </c>
      <c r="F861">
        <v>0.54</v>
      </c>
      <c r="G861">
        <v>3.7</v>
      </c>
      <c r="H861">
        <v>676</v>
      </c>
      <c r="I861" s="1" t="s">
        <v>7154</v>
      </c>
      <c r="J861" s="1" t="s">
        <v>7155</v>
      </c>
      <c r="K861" s="1" t="s">
        <v>7156</v>
      </c>
      <c r="L861" s="1" t="s">
        <v>7157</v>
      </c>
      <c r="M861" s="1" t="s">
        <v>7158</v>
      </c>
      <c r="N861" s="1" t="s">
        <v>7159</v>
      </c>
      <c r="O861" s="1" t="s">
        <v>7160</v>
      </c>
      <c r="P861" s="1" t="s">
        <v>7161</v>
      </c>
    </row>
    <row r="862" spans="1:16" x14ac:dyDescent="0.25">
      <c r="A862" s="1" t="s">
        <v>7162</v>
      </c>
      <c r="B862" s="1" t="s">
        <v>7163</v>
      </c>
      <c r="C862" s="1" t="s">
        <v>3066</v>
      </c>
      <c r="D862">
        <v>499</v>
      </c>
      <c r="E862">
        <v>1299</v>
      </c>
      <c r="F862">
        <v>0.62</v>
      </c>
      <c r="G862">
        <v>3.9</v>
      </c>
      <c r="H862">
        <v>1173</v>
      </c>
      <c r="I862" s="1" t="s">
        <v>7164</v>
      </c>
      <c r="J862" s="1" t="s">
        <v>7165</v>
      </c>
      <c r="K862" s="1" t="s">
        <v>7166</v>
      </c>
      <c r="L862" s="1" t="s">
        <v>7167</v>
      </c>
      <c r="M862" s="1" t="s">
        <v>7168</v>
      </c>
      <c r="N862" s="1" t="s">
        <v>7169</v>
      </c>
      <c r="O862" s="1" t="s">
        <v>7170</v>
      </c>
      <c r="P862" s="1" t="s">
        <v>7171</v>
      </c>
    </row>
    <row r="863" spans="1:16" x14ac:dyDescent="0.25">
      <c r="A863" s="1" t="s">
        <v>7172</v>
      </c>
      <c r="B863" s="1" t="s">
        <v>7173</v>
      </c>
      <c r="C863" s="1" t="s">
        <v>5358</v>
      </c>
      <c r="D863">
        <v>199</v>
      </c>
      <c r="E863">
        <v>499</v>
      </c>
      <c r="F863">
        <v>0.6</v>
      </c>
      <c r="G863">
        <v>4.3</v>
      </c>
      <c r="H863">
        <v>9998</v>
      </c>
      <c r="I863" s="1" t="s">
        <v>7174</v>
      </c>
      <c r="J863" s="1" t="s">
        <v>7175</v>
      </c>
      <c r="K863" s="1" t="s">
        <v>7176</v>
      </c>
      <c r="L863" s="1" t="s">
        <v>7177</v>
      </c>
      <c r="M863" s="1" t="s">
        <v>7178</v>
      </c>
      <c r="N863" s="1" t="s">
        <v>7179</v>
      </c>
      <c r="O863" s="1" t="s">
        <v>7180</v>
      </c>
      <c r="P863" s="1" t="s">
        <v>7181</v>
      </c>
    </row>
    <row r="864" spans="1:16" x14ac:dyDescent="0.25">
      <c r="A864" s="1" t="s">
        <v>7182</v>
      </c>
      <c r="B864" s="1" t="s">
        <v>7183</v>
      </c>
      <c r="C864" s="1" t="s">
        <v>2948</v>
      </c>
      <c r="D864">
        <v>2499</v>
      </c>
      <c r="E864">
        <v>5999</v>
      </c>
      <c r="F864">
        <v>0.57999999999999996</v>
      </c>
      <c r="G864">
        <v>4.0999999999999996</v>
      </c>
      <c r="H864">
        <v>5852</v>
      </c>
      <c r="I864" s="1" t="s">
        <v>7184</v>
      </c>
      <c r="J864" s="1" t="s">
        <v>7185</v>
      </c>
      <c r="K864" s="1" t="s">
        <v>7186</v>
      </c>
      <c r="L864" s="1" t="s">
        <v>7187</v>
      </c>
      <c r="M864" s="1" t="s">
        <v>7188</v>
      </c>
      <c r="N864" s="1" t="s">
        <v>7189</v>
      </c>
      <c r="O864" s="1" t="s">
        <v>7190</v>
      </c>
      <c r="P864" s="1" t="s">
        <v>7191</v>
      </c>
    </row>
    <row r="865" spans="1:16" x14ac:dyDescent="0.25">
      <c r="A865" s="1" t="s">
        <v>7192</v>
      </c>
      <c r="B865" s="1" t="s">
        <v>7193</v>
      </c>
      <c r="C865" s="1" t="s">
        <v>7194</v>
      </c>
      <c r="D865">
        <v>199</v>
      </c>
      <c r="E865">
        <v>999</v>
      </c>
      <c r="F865">
        <v>0.8</v>
      </c>
      <c r="G865">
        <v>4.2</v>
      </c>
      <c r="H865">
        <v>362</v>
      </c>
      <c r="I865" s="1" t="s">
        <v>7195</v>
      </c>
      <c r="J865" s="1" t="s">
        <v>7196</v>
      </c>
      <c r="K865" s="1" t="s">
        <v>7197</v>
      </c>
      <c r="L865" s="1" t="s">
        <v>7198</v>
      </c>
      <c r="M865" s="1" t="s">
        <v>7199</v>
      </c>
      <c r="N865" s="1" t="s">
        <v>7200</v>
      </c>
      <c r="O865" s="1" t="s">
        <v>7201</v>
      </c>
      <c r="P865" s="1" t="s">
        <v>7202</v>
      </c>
    </row>
    <row r="866" spans="1:16" x14ac:dyDescent="0.25">
      <c r="A866" s="1" t="s">
        <v>7203</v>
      </c>
      <c r="B866" s="1" t="s">
        <v>7204</v>
      </c>
      <c r="C866" s="1" t="s">
        <v>3024</v>
      </c>
      <c r="D866">
        <v>939</v>
      </c>
      <c r="E866">
        <v>1800</v>
      </c>
      <c r="F866">
        <v>0.48</v>
      </c>
      <c r="G866">
        <v>4.5</v>
      </c>
      <c r="H866">
        <v>205052</v>
      </c>
      <c r="I866" s="1" t="s">
        <v>7205</v>
      </c>
      <c r="J866" s="1" t="s">
        <v>7206</v>
      </c>
      <c r="K866" s="1" t="s">
        <v>7207</v>
      </c>
      <c r="L866" s="1" t="s">
        <v>7208</v>
      </c>
      <c r="M866" s="1" t="s">
        <v>7209</v>
      </c>
      <c r="N866" s="1" t="s">
        <v>7210</v>
      </c>
      <c r="O866" s="1" t="s">
        <v>7211</v>
      </c>
      <c r="P866" s="1" t="s">
        <v>7212</v>
      </c>
    </row>
    <row r="867" spans="1:16" x14ac:dyDescent="0.25">
      <c r="A867" s="1" t="s">
        <v>7213</v>
      </c>
      <c r="B867" s="1" t="s">
        <v>7214</v>
      </c>
      <c r="C867" s="1" t="s">
        <v>2948</v>
      </c>
      <c r="D867">
        <v>2499</v>
      </c>
      <c r="E867">
        <v>9999</v>
      </c>
      <c r="F867">
        <v>0.75</v>
      </c>
      <c r="G867">
        <v>4</v>
      </c>
      <c r="H867">
        <v>9090</v>
      </c>
      <c r="I867" s="1" t="s">
        <v>7215</v>
      </c>
      <c r="J867" s="1" t="s">
        <v>7216</v>
      </c>
      <c r="K867" s="1" t="s">
        <v>7217</v>
      </c>
      <c r="L867" s="1" t="s">
        <v>7218</v>
      </c>
      <c r="M867" s="1" t="s">
        <v>7219</v>
      </c>
      <c r="N867" s="1" t="s">
        <v>7220</v>
      </c>
      <c r="O867" s="1" t="s">
        <v>7221</v>
      </c>
      <c r="P867" s="1" t="s">
        <v>7222</v>
      </c>
    </row>
    <row r="868" spans="1:16" x14ac:dyDescent="0.25">
      <c r="A868" s="1" t="s">
        <v>7223</v>
      </c>
      <c r="B868" s="1" t="s">
        <v>7224</v>
      </c>
      <c r="C868" s="1" t="s">
        <v>4845</v>
      </c>
      <c r="D868">
        <v>1439</v>
      </c>
      <c r="E868">
        <v>2890</v>
      </c>
      <c r="F868">
        <v>0.5</v>
      </c>
      <c r="G868">
        <v>4.5</v>
      </c>
      <c r="H868">
        <v>4099</v>
      </c>
      <c r="I868" s="1" t="s">
        <v>7225</v>
      </c>
      <c r="J868" s="1" t="s">
        <v>7226</v>
      </c>
      <c r="K868" s="1" t="s">
        <v>7227</v>
      </c>
      <c r="L868" s="1" t="s">
        <v>7228</v>
      </c>
      <c r="M868" s="1" t="s">
        <v>7229</v>
      </c>
      <c r="N868" s="1" t="s">
        <v>7230</v>
      </c>
      <c r="O868" s="1" t="s">
        <v>7231</v>
      </c>
      <c r="P868" s="1" t="s">
        <v>7232</v>
      </c>
    </row>
    <row r="869" spans="1:16" x14ac:dyDescent="0.25">
      <c r="A869" s="1" t="s">
        <v>7233</v>
      </c>
      <c r="B869" s="1" t="s">
        <v>7234</v>
      </c>
      <c r="C869" s="1" t="s">
        <v>3066</v>
      </c>
      <c r="D869">
        <v>1099</v>
      </c>
      <c r="E869">
        <v>5999</v>
      </c>
      <c r="F869">
        <v>0.82</v>
      </c>
      <c r="G869">
        <v>3.5</v>
      </c>
      <c r="H869">
        <v>12966</v>
      </c>
      <c r="I869" s="1" t="s">
        <v>5296</v>
      </c>
      <c r="J869" s="1" t="s">
        <v>7235</v>
      </c>
      <c r="K869" s="1" t="s">
        <v>7236</v>
      </c>
      <c r="L869" s="1" t="s">
        <v>7237</v>
      </c>
      <c r="M869" s="1" t="s">
        <v>7238</v>
      </c>
      <c r="N869" s="1" t="s">
        <v>7239</v>
      </c>
      <c r="O869" s="1" t="s">
        <v>7240</v>
      </c>
      <c r="P869" s="1" t="s">
        <v>7241</v>
      </c>
    </row>
    <row r="870" spans="1:16" x14ac:dyDescent="0.25">
      <c r="A870" s="1" t="s">
        <v>7242</v>
      </c>
      <c r="B870" s="1" t="s">
        <v>7243</v>
      </c>
      <c r="C870" s="1" t="s">
        <v>5623</v>
      </c>
      <c r="D870">
        <v>157</v>
      </c>
      <c r="E870">
        <v>160</v>
      </c>
      <c r="F870">
        <v>0.02</v>
      </c>
      <c r="G870">
        <v>4.5</v>
      </c>
      <c r="H870">
        <v>4428</v>
      </c>
      <c r="I870" s="1" t="s">
        <v>7244</v>
      </c>
      <c r="J870" s="1" t="s">
        <v>7245</v>
      </c>
      <c r="K870" s="1" t="s">
        <v>7246</v>
      </c>
      <c r="L870" s="1" t="s">
        <v>7247</v>
      </c>
      <c r="M870" s="1" t="s">
        <v>7248</v>
      </c>
      <c r="N870" s="1" t="s">
        <v>7249</v>
      </c>
      <c r="O870" s="1" t="s">
        <v>7250</v>
      </c>
      <c r="P870" s="1" t="s">
        <v>7251</v>
      </c>
    </row>
    <row r="871" spans="1:16" x14ac:dyDescent="0.25">
      <c r="A871" s="1" t="s">
        <v>420</v>
      </c>
      <c r="B871" s="1" t="s">
        <v>421</v>
      </c>
      <c r="C871" s="1" t="s">
        <v>98</v>
      </c>
      <c r="D871">
        <v>999</v>
      </c>
      <c r="E871">
        <v>1599</v>
      </c>
      <c r="F871">
        <v>0.38</v>
      </c>
      <c r="G871">
        <v>4.3</v>
      </c>
      <c r="H871">
        <v>12093</v>
      </c>
      <c r="I871" s="1" t="s">
        <v>422</v>
      </c>
      <c r="J871" s="1" t="s">
        <v>423</v>
      </c>
      <c r="K871" s="1" t="s">
        <v>424</v>
      </c>
      <c r="L871" s="1" t="s">
        <v>425</v>
      </c>
      <c r="M871" s="1" t="s">
        <v>426</v>
      </c>
      <c r="N871" s="1" t="s">
        <v>427</v>
      </c>
      <c r="O871" s="1" t="s">
        <v>7252</v>
      </c>
      <c r="P871" s="1" t="s">
        <v>7253</v>
      </c>
    </row>
    <row r="872" spans="1:16" x14ac:dyDescent="0.25">
      <c r="A872" s="1" t="s">
        <v>7254</v>
      </c>
      <c r="B872" s="1" t="s">
        <v>7255</v>
      </c>
      <c r="C872" s="1" t="s">
        <v>5275</v>
      </c>
      <c r="D872">
        <v>115</v>
      </c>
      <c r="E872">
        <v>999</v>
      </c>
      <c r="F872">
        <v>0.88</v>
      </c>
      <c r="G872">
        <v>3.3</v>
      </c>
      <c r="H872">
        <v>5692</v>
      </c>
      <c r="I872" s="1" t="s">
        <v>7256</v>
      </c>
      <c r="J872" s="1" t="s">
        <v>7257</v>
      </c>
      <c r="K872" s="1" t="s">
        <v>7258</v>
      </c>
      <c r="L872" s="1" t="s">
        <v>7259</v>
      </c>
      <c r="M872" s="1" t="s">
        <v>7260</v>
      </c>
      <c r="N872" s="1" t="s">
        <v>7261</v>
      </c>
      <c r="O872" s="1" t="s">
        <v>7262</v>
      </c>
      <c r="P872" s="1" t="s">
        <v>7263</v>
      </c>
    </row>
    <row r="873" spans="1:16" x14ac:dyDescent="0.25">
      <c r="A873" s="1" t="s">
        <v>7264</v>
      </c>
      <c r="B873" s="1" t="s">
        <v>7265</v>
      </c>
      <c r="C873" s="1" t="s">
        <v>4856</v>
      </c>
      <c r="D873">
        <v>175</v>
      </c>
      <c r="E873">
        <v>499</v>
      </c>
      <c r="F873">
        <v>0.65</v>
      </c>
      <c r="G873">
        <v>4.0999999999999996</v>
      </c>
      <c r="H873">
        <v>21</v>
      </c>
      <c r="I873" s="1" t="s">
        <v>7266</v>
      </c>
      <c r="J873" s="1" t="s">
        <v>7267</v>
      </c>
      <c r="K873" s="1" t="s">
        <v>7268</v>
      </c>
      <c r="L873" s="1" t="s">
        <v>7269</v>
      </c>
      <c r="M873" s="1" t="s">
        <v>7270</v>
      </c>
      <c r="N873" s="1" t="s">
        <v>7271</v>
      </c>
      <c r="O873" s="1" t="s">
        <v>7272</v>
      </c>
      <c r="P873" s="1" t="s">
        <v>7273</v>
      </c>
    </row>
    <row r="874" spans="1:16" x14ac:dyDescent="0.25">
      <c r="A874" s="1" t="s">
        <v>7274</v>
      </c>
      <c r="B874" s="1" t="s">
        <v>7275</v>
      </c>
      <c r="C874" s="1" t="s">
        <v>5904</v>
      </c>
      <c r="D874">
        <v>1999</v>
      </c>
      <c r="E874">
        <v>4700</v>
      </c>
      <c r="F874">
        <v>0.56999999999999995</v>
      </c>
      <c r="G874">
        <v>3.8</v>
      </c>
      <c r="H874">
        <v>1880</v>
      </c>
      <c r="I874" s="1" t="s">
        <v>7276</v>
      </c>
      <c r="J874" s="1" t="s">
        <v>7277</v>
      </c>
      <c r="K874" s="1" t="s">
        <v>7278</v>
      </c>
      <c r="L874" s="1" t="s">
        <v>7279</v>
      </c>
      <c r="M874" s="1" t="s">
        <v>7280</v>
      </c>
      <c r="N874" s="1" t="s">
        <v>7281</v>
      </c>
      <c r="O874" s="1" t="s">
        <v>7282</v>
      </c>
      <c r="P874" s="1" t="s">
        <v>7283</v>
      </c>
    </row>
    <row r="875" spans="1:16" x14ac:dyDescent="0.25">
      <c r="A875" s="1" t="s">
        <v>7284</v>
      </c>
      <c r="B875" s="1" t="s">
        <v>7285</v>
      </c>
      <c r="C875" s="1" t="s">
        <v>7286</v>
      </c>
      <c r="D875">
        <v>3999</v>
      </c>
      <c r="E875">
        <v>4332.96</v>
      </c>
      <c r="F875">
        <v>0.08</v>
      </c>
      <c r="G875">
        <v>3.5</v>
      </c>
      <c r="H875">
        <v>21762</v>
      </c>
      <c r="I875" s="1" t="s">
        <v>7287</v>
      </c>
      <c r="J875" s="1" t="s">
        <v>7288</v>
      </c>
      <c r="K875" s="1" t="s">
        <v>7289</v>
      </c>
      <c r="L875" s="1" t="s">
        <v>7290</v>
      </c>
      <c r="M875" s="1" t="s">
        <v>7291</v>
      </c>
      <c r="N875" s="1" t="s">
        <v>7292</v>
      </c>
      <c r="O875" s="1" t="s">
        <v>7293</v>
      </c>
      <c r="P875" s="1" t="s">
        <v>7294</v>
      </c>
    </row>
    <row r="876" spans="1:16" x14ac:dyDescent="0.25">
      <c r="A876" s="1" t="s">
        <v>7295</v>
      </c>
      <c r="B876" s="1" t="s">
        <v>7296</v>
      </c>
      <c r="C876" s="1" t="s">
        <v>5443</v>
      </c>
      <c r="D876">
        <v>899</v>
      </c>
      <c r="E876">
        <v>1800</v>
      </c>
      <c r="F876">
        <v>0.5</v>
      </c>
      <c r="G876">
        <v>4.0999999999999996</v>
      </c>
      <c r="H876">
        <v>22375</v>
      </c>
      <c r="I876" s="1" t="s">
        <v>7297</v>
      </c>
      <c r="J876" s="1" t="s">
        <v>7298</v>
      </c>
      <c r="K876" s="1" t="s">
        <v>7299</v>
      </c>
      <c r="L876" s="1" t="s">
        <v>7300</v>
      </c>
      <c r="M876" s="1" t="s">
        <v>7301</v>
      </c>
      <c r="N876" s="1" t="s">
        <v>7302</v>
      </c>
      <c r="O876" s="1" t="s">
        <v>7303</v>
      </c>
      <c r="P876" s="1" t="s">
        <v>7304</v>
      </c>
    </row>
    <row r="877" spans="1:16" x14ac:dyDescent="0.25">
      <c r="A877" s="1" t="s">
        <v>7305</v>
      </c>
      <c r="B877" s="1" t="s">
        <v>7306</v>
      </c>
      <c r="C877" s="1" t="s">
        <v>5358</v>
      </c>
      <c r="D877">
        <v>299</v>
      </c>
      <c r="E877">
        <v>990</v>
      </c>
      <c r="F877">
        <v>0.7</v>
      </c>
      <c r="G877">
        <v>4.5</v>
      </c>
      <c r="H877">
        <v>2453</v>
      </c>
      <c r="I877" s="1" t="s">
        <v>7307</v>
      </c>
      <c r="J877" s="1" t="s">
        <v>7308</v>
      </c>
      <c r="K877" s="1" t="s">
        <v>7309</v>
      </c>
      <c r="L877" s="1" t="s">
        <v>7310</v>
      </c>
      <c r="M877" s="1" t="s">
        <v>7311</v>
      </c>
      <c r="N877" s="1" t="s">
        <v>7312</v>
      </c>
      <c r="O877" s="1" t="s">
        <v>7313</v>
      </c>
      <c r="P877" s="1" t="s">
        <v>7314</v>
      </c>
    </row>
    <row r="878" spans="1:16" x14ac:dyDescent="0.25">
      <c r="A878" s="1" t="s">
        <v>7315</v>
      </c>
      <c r="B878" s="1" t="s">
        <v>7316</v>
      </c>
      <c r="C878" s="1" t="s">
        <v>4856</v>
      </c>
      <c r="D878">
        <v>3303</v>
      </c>
      <c r="E878">
        <v>4699</v>
      </c>
      <c r="F878">
        <v>0.3</v>
      </c>
      <c r="G878">
        <v>4.4000000000000004</v>
      </c>
      <c r="H878">
        <v>13544</v>
      </c>
      <c r="I878" s="1" t="s">
        <v>7317</v>
      </c>
      <c r="J878" s="1" t="s">
        <v>7318</v>
      </c>
      <c r="K878" s="1" t="s">
        <v>7319</v>
      </c>
      <c r="L878" s="1" t="s">
        <v>7320</v>
      </c>
      <c r="M878" s="1" t="s">
        <v>7321</v>
      </c>
      <c r="N878" s="1" t="s">
        <v>7322</v>
      </c>
      <c r="O878" s="1" t="s">
        <v>7323</v>
      </c>
      <c r="P878" s="1" t="s">
        <v>7324</v>
      </c>
    </row>
    <row r="879" spans="1:16" x14ac:dyDescent="0.25">
      <c r="A879" s="1" t="s">
        <v>7325</v>
      </c>
      <c r="B879" s="1" t="s">
        <v>7326</v>
      </c>
      <c r="C879" s="1" t="s">
        <v>6577</v>
      </c>
      <c r="D879">
        <v>1890</v>
      </c>
      <c r="E879">
        <v>5490</v>
      </c>
      <c r="F879">
        <v>0.66</v>
      </c>
      <c r="G879">
        <v>4.0999999999999996</v>
      </c>
      <c r="H879">
        <v>10976</v>
      </c>
      <c r="I879" s="1" t="s">
        <v>7327</v>
      </c>
      <c r="J879" s="1" t="s">
        <v>7328</v>
      </c>
      <c r="K879" s="1" t="s">
        <v>7329</v>
      </c>
      <c r="L879" s="1" t="s">
        <v>7330</v>
      </c>
      <c r="M879" s="1" t="s">
        <v>7331</v>
      </c>
      <c r="N879" s="1" t="s">
        <v>7332</v>
      </c>
      <c r="O879" s="1" t="s">
        <v>7333</v>
      </c>
      <c r="P879" s="1" t="s">
        <v>7334</v>
      </c>
    </row>
    <row r="880" spans="1:16" x14ac:dyDescent="0.25">
      <c r="A880" s="1" t="s">
        <v>7335</v>
      </c>
      <c r="B880" s="1" t="s">
        <v>7336</v>
      </c>
      <c r="C880" s="1" t="s">
        <v>6232</v>
      </c>
      <c r="D880">
        <v>90</v>
      </c>
      <c r="E880">
        <v>100</v>
      </c>
      <c r="F880">
        <v>0.1</v>
      </c>
      <c r="G880">
        <v>4.3</v>
      </c>
      <c r="H880">
        <v>3061</v>
      </c>
      <c r="I880" s="1" t="s">
        <v>7337</v>
      </c>
      <c r="J880" s="1" t="s">
        <v>7338</v>
      </c>
      <c r="K880" s="1" t="s">
        <v>7339</v>
      </c>
      <c r="L880" s="1" t="s">
        <v>7340</v>
      </c>
      <c r="M880" s="1" t="s">
        <v>7341</v>
      </c>
      <c r="N880" s="1" t="s">
        <v>7342</v>
      </c>
      <c r="O880" s="1" t="s">
        <v>7343</v>
      </c>
      <c r="P880" s="1" t="s">
        <v>7344</v>
      </c>
    </row>
    <row r="881" spans="1:16" x14ac:dyDescent="0.25">
      <c r="A881" s="1" t="s">
        <v>7345</v>
      </c>
      <c r="B881" s="1" t="s">
        <v>7346</v>
      </c>
      <c r="C881" s="1" t="s">
        <v>3066</v>
      </c>
      <c r="D881">
        <v>1599</v>
      </c>
      <c r="E881">
        <v>2790</v>
      </c>
      <c r="F881">
        <v>0.43</v>
      </c>
      <c r="G881">
        <v>3.6</v>
      </c>
      <c r="H881">
        <v>2272</v>
      </c>
      <c r="I881" s="1" t="s">
        <v>7347</v>
      </c>
      <c r="J881" s="1" t="s">
        <v>7348</v>
      </c>
      <c r="K881" s="1" t="s">
        <v>7349</v>
      </c>
      <c r="L881" s="1" t="s">
        <v>7350</v>
      </c>
      <c r="M881" s="1" t="s">
        <v>7351</v>
      </c>
      <c r="N881" s="1" t="s">
        <v>7352</v>
      </c>
      <c r="O881" s="1" t="s">
        <v>7353</v>
      </c>
      <c r="P881" s="1" t="s">
        <v>7354</v>
      </c>
    </row>
    <row r="882" spans="1:16" x14ac:dyDescent="0.25">
      <c r="A882" s="1" t="s">
        <v>7355</v>
      </c>
      <c r="B882" s="1" t="s">
        <v>7356</v>
      </c>
      <c r="C882" s="1" t="s">
        <v>6606</v>
      </c>
      <c r="D882">
        <v>599</v>
      </c>
      <c r="E882">
        <v>999</v>
      </c>
      <c r="F882">
        <v>0.4</v>
      </c>
      <c r="G882">
        <v>4</v>
      </c>
      <c r="H882">
        <v>7601</v>
      </c>
      <c r="I882" s="1" t="s">
        <v>7357</v>
      </c>
      <c r="J882" s="1" t="s">
        <v>7358</v>
      </c>
      <c r="K882" s="1" t="s">
        <v>7359</v>
      </c>
      <c r="L882" s="1" t="s">
        <v>7360</v>
      </c>
      <c r="M882" s="1" t="s">
        <v>7361</v>
      </c>
      <c r="N882" s="1" t="s">
        <v>7362</v>
      </c>
      <c r="O882" s="1" t="s">
        <v>7363</v>
      </c>
      <c r="P882" s="1" t="s">
        <v>7364</v>
      </c>
    </row>
    <row r="883" spans="1:16" x14ac:dyDescent="0.25">
      <c r="A883" s="1" t="s">
        <v>445</v>
      </c>
      <c r="B883" s="1" t="s">
        <v>446</v>
      </c>
      <c r="C883" s="1" t="s">
        <v>98</v>
      </c>
      <c r="D883">
        <v>507</v>
      </c>
      <c r="E883">
        <v>1208</v>
      </c>
      <c r="F883">
        <v>0.57999999999999996</v>
      </c>
      <c r="G883">
        <v>4.0999999999999996</v>
      </c>
      <c r="H883">
        <v>8131</v>
      </c>
      <c r="I883" s="1" t="s">
        <v>447</v>
      </c>
      <c r="J883" s="1" t="s">
        <v>448</v>
      </c>
      <c r="K883" s="1" t="s">
        <v>449</v>
      </c>
      <c r="L883" s="1" t="s">
        <v>450</v>
      </c>
      <c r="M883" s="1" t="s">
        <v>451</v>
      </c>
      <c r="N883" s="1" t="s">
        <v>452</v>
      </c>
      <c r="O883" s="1" t="s">
        <v>7365</v>
      </c>
      <c r="P883" s="1" t="s">
        <v>7366</v>
      </c>
    </row>
    <row r="884" spans="1:16" x14ac:dyDescent="0.25">
      <c r="A884" s="1" t="s">
        <v>7367</v>
      </c>
      <c r="B884" s="1" t="s">
        <v>7368</v>
      </c>
      <c r="C884" s="1" t="s">
        <v>5358</v>
      </c>
      <c r="D884">
        <v>425</v>
      </c>
      <c r="E884">
        <v>899</v>
      </c>
      <c r="F884">
        <v>0.53</v>
      </c>
      <c r="G884">
        <v>4.5</v>
      </c>
      <c r="H884">
        <v>4219</v>
      </c>
      <c r="I884" s="1" t="s">
        <v>7369</v>
      </c>
      <c r="J884" s="1" t="s">
        <v>7370</v>
      </c>
      <c r="K884" s="1" t="s">
        <v>7371</v>
      </c>
      <c r="L884" s="1" t="s">
        <v>7372</v>
      </c>
      <c r="M884" s="1" t="s">
        <v>7373</v>
      </c>
      <c r="N884" s="1" t="s">
        <v>7374</v>
      </c>
      <c r="O884" s="1" t="s">
        <v>7375</v>
      </c>
      <c r="P884" s="1" t="s">
        <v>7376</v>
      </c>
    </row>
    <row r="885" spans="1:16" x14ac:dyDescent="0.25">
      <c r="A885" s="1" t="s">
        <v>7377</v>
      </c>
      <c r="B885" s="1" t="s">
        <v>7378</v>
      </c>
      <c r="C885" s="1" t="s">
        <v>4425</v>
      </c>
      <c r="D885">
        <v>1499</v>
      </c>
      <c r="E885">
        <v>3999</v>
      </c>
      <c r="F885">
        <v>0.63</v>
      </c>
      <c r="G885">
        <v>4.2</v>
      </c>
      <c r="H885">
        <v>42775</v>
      </c>
      <c r="I885" s="1" t="s">
        <v>7379</v>
      </c>
      <c r="J885" s="1" t="s">
        <v>7380</v>
      </c>
      <c r="K885" s="1" t="s">
        <v>7381</v>
      </c>
      <c r="L885" s="1" t="s">
        <v>7382</v>
      </c>
      <c r="M885" s="1" t="s">
        <v>7383</v>
      </c>
      <c r="N885" s="1" t="s">
        <v>13056</v>
      </c>
      <c r="O885" s="1" t="s">
        <v>7384</v>
      </c>
      <c r="P885" s="1" t="s">
        <v>7385</v>
      </c>
    </row>
    <row r="886" spans="1:16" x14ac:dyDescent="0.25">
      <c r="A886" s="1" t="s">
        <v>7386</v>
      </c>
      <c r="B886" s="1" t="s">
        <v>7387</v>
      </c>
      <c r="C886" s="1" t="s">
        <v>7068</v>
      </c>
      <c r="D886">
        <v>549</v>
      </c>
      <c r="E886">
        <v>2499</v>
      </c>
      <c r="F886">
        <v>0.78</v>
      </c>
      <c r="G886">
        <v>4.3</v>
      </c>
      <c r="H886">
        <v>5556</v>
      </c>
      <c r="I886" s="1" t="s">
        <v>7388</v>
      </c>
      <c r="J886" s="1" t="s">
        <v>7389</v>
      </c>
      <c r="K886" s="1" t="s">
        <v>7390</v>
      </c>
      <c r="L886" s="1" t="s">
        <v>7391</v>
      </c>
      <c r="M886" s="1" t="s">
        <v>7392</v>
      </c>
      <c r="N886" s="1" t="s">
        <v>7393</v>
      </c>
      <c r="O886" s="1" t="s">
        <v>7394</v>
      </c>
      <c r="P886" s="1" t="s">
        <v>7395</v>
      </c>
    </row>
    <row r="887" spans="1:16" x14ac:dyDescent="0.25">
      <c r="A887" s="1" t="s">
        <v>471</v>
      </c>
      <c r="B887" s="1" t="s">
        <v>472</v>
      </c>
      <c r="C887" s="1" t="s">
        <v>18</v>
      </c>
      <c r="D887">
        <v>199</v>
      </c>
      <c r="E887">
        <v>395</v>
      </c>
      <c r="F887">
        <v>0.5</v>
      </c>
      <c r="G887">
        <v>4.2</v>
      </c>
      <c r="H887">
        <v>92595</v>
      </c>
      <c r="I887" s="1" t="s">
        <v>473</v>
      </c>
      <c r="J887" s="1" t="s">
        <v>474</v>
      </c>
      <c r="K887" s="1" t="s">
        <v>475</v>
      </c>
      <c r="L887" s="1" t="s">
        <v>476</v>
      </c>
      <c r="M887" s="1" t="s">
        <v>477</v>
      </c>
      <c r="N887" s="1" t="s">
        <v>478</v>
      </c>
      <c r="O887" s="1" t="s">
        <v>479</v>
      </c>
      <c r="P887" s="1" t="s">
        <v>7396</v>
      </c>
    </row>
    <row r="888" spans="1:16" x14ac:dyDescent="0.25">
      <c r="A888" s="1" t="s">
        <v>7397</v>
      </c>
      <c r="B888" s="1" t="s">
        <v>7398</v>
      </c>
      <c r="C888" s="1" t="s">
        <v>4845</v>
      </c>
      <c r="D888">
        <v>1295</v>
      </c>
      <c r="E888">
        <v>1645</v>
      </c>
      <c r="F888">
        <v>0.21</v>
      </c>
      <c r="G888">
        <v>4.5999999999999996</v>
      </c>
      <c r="H888">
        <v>12375</v>
      </c>
      <c r="I888" s="1" t="s">
        <v>7399</v>
      </c>
      <c r="J888" s="1" t="s">
        <v>7400</v>
      </c>
      <c r="K888" s="1" t="s">
        <v>7401</v>
      </c>
      <c r="L888" s="1" t="s">
        <v>7402</v>
      </c>
      <c r="M888" s="1" t="s">
        <v>7403</v>
      </c>
      <c r="N888" s="1" t="s">
        <v>7404</v>
      </c>
      <c r="O888" s="1" t="s">
        <v>7405</v>
      </c>
      <c r="P888" s="1" t="s">
        <v>7406</v>
      </c>
    </row>
    <row r="889" spans="1:16" x14ac:dyDescent="0.25">
      <c r="A889" s="1" t="s">
        <v>7407</v>
      </c>
      <c r="B889" s="1" t="s">
        <v>7408</v>
      </c>
      <c r="C889" s="1" t="s">
        <v>5347</v>
      </c>
      <c r="D889">
        <v>310</v>
      </c>
      <c r="E889">
        <v>310</v>
      </c>
      <c r="F889">
        <v>0</v>
      </c>
      <c r="G889">
        <v>4.5</v>
      </c>
      <c r="H889">
        <v>5882</v>
      </c>
      <c r="I889" s="1" t="s">
        <v>7409</v>
      </c>
      <c r="J889" s="1" t="s">
        <v>7410</v>
      </c>
      <c r="K889" s="1" t="s">
        <v>7411</v>
      </c>
      <c r="L889" s="1" t="s">
        <v>7412</v>
      </c>
      <c r="M889" s="1" t="s">
        <v>7413</v>
      </c>
      <c r="N889" s="1" t="s">
        <v>7414</v>
      </c>
      <c r="O889" s="1" t="s">
        <v>7415</v>
      </c>
      <c r="P889" s="1" t="s">
        <v>7416</v>
      </c>
    </row>
    <row r="890" spans="1:16" x14ac:dyDescent="0.25">
      <c r="A890" s="1" t="s">
        <v>4448</v>
      </c>
      <c r="B890" s="1" t="s">
        <v>4449</v>
      </c>
      <c r="C890" s="1" t="s">
        <v>4450</v>
      </c>
      <c r="D890">
        <v>149</v>
      </c>
      <c r="E890">
        <v>149</v>
      </c>
      <c r="F890">
        <v>0</v>
      </c>
      <c r="G890">
        <v>4.3</v>
      </c>
      <c r="H890">
        <v>10833</v>
      </c>
      <c r="I890" s="1" t="s">
        <v>4451</v>
      </c>
      <c r="J890" s="1" t="s">
        <v>4452</v>
      </c>
      <c r="K890" s="1" t="s">
        <v>4453</v>
      </c>
      <c r="L890" s="1" t="s">
        <v>4454</v>
      </c>
      <c r="M890" s="1" t="s">
        <v>4455</v>
      </c>
      <c r="N890" s="1" t="s">
        <v>4456</v>
      </c>
      <c r="O890" s="1" t="s">
        <v>7417</v>
      </c>
      <c r="P890" s="1" t="s">
        <v>7418</v>
      </c>
    </row>
    <row r="891" spans="1:16" x14ac:dyDescent="0.25">
      <c r="A891" s="1" t="s">
        <v>7419</v>
      </c>
      <c r="B891" s="1" t="s">
        <v>7420</v>
      </c>
      <c r="C891" s="1" t="s">
        <v>5102</v>
      </c>
      <c r="D891">
        <v>1149</v>
      </c>
      <c r="E891">
        <v>1499</v>
      </c>
      <c r="F891">
        <v>0.23</v>
      </c>
      <c r="G891">
        <v>4.0999999999999996</v>
      </c>
      <c r="H891">
        <v>10443</v>
      </c>
      <c r="I891" s="1" t="s">
        <v>7421</v>
      </c>
      <c r="J891" s="1" t="s">
        <v>7422</v>
      </c>
      <c r="K891" s="1" t="s">
        <v>7423</v>
      </c>
      <c r="L891" s="1" t="s">
        <v>7424</v>
      </c>
      <c r="M891" s="1" t="s">
        <v>7425</v>
      </c>
      <c r="N891" s="1" t="s">
        <v>7426</v>
      </c>
      <c r="O891" s="1" t="s">
        <v>7427</v>
      </c>
      <c r="P891" s="1" t="s">
        <v>7428</v>
      </c>
    </row>
    <row r="892" spans="1:16" x14ac:dyDescent="0.25">
      <c r="A892" s="1" t="s">
        <v>7429</v>
      </c>
      <c r="B892" s="1" t="s">
        <v>7430</v>
      </c>
      <c r="C892" s="1" t="s">
        <v>4876</v>
      </c>
      <c r="D892">
        <v>499</v>
      </c>
      <c r="E892">
        <v>1299</v>
      </c>
      <c r="F892">
        <v>0.62</v>
      </c>
      <c r="G892">
        <v>4.5</v>
      </c>
      <c r="H892">
        <v>434</v>
      </c>
      <c r="I892" s="1" t="s">
        <v>7431</v>
      </c>
      <c r="J892" s="1" t="s">
        <v>7432</v>
      </c>
      <c r="K892" s="1" t="s">
        <v>7433</v>
      </c>
      <c r="L892" s="1" t="s">
        <v>7434</v>
      </c>
      <c r="M892" s="1" t="s">
        <v>7435</v>
      </c>
      <c r="N892" s="1" t="s">
        <v>7436</v>
      </c>
      <c r="O892" s="1" t="s">
        <v>7437</v>
      </c>
      <c r="P892" s="1" t="s">
        <v>7438</v>
      </c>
    </row>
    <row r="893" spans="1:16" x14ac:dyDescent="0.25">
      <c r="A893" s="1" t="s">
        <v>7439</v>
      </c>
      <c r="B893" s="1" t="s">
        <v>7440</v>
      </c>
      <c r="C893" s="1" t="s">
        <v>3066</v>
      </c>
      <c r="D893">
        <v>999</v>
      </c>
      <c r="E893">
        <v>4199</v>
      </c>
      <c r="F893">
        <v>0.76</v>
      </c>
      <c r="G893">
        <v>3.5</v>
      </c>
      <c r="H893">
        <v>1913</v>
      </c>
      <c r="I893" s="1" t="s">
        <v>7441</v>
      </c>
      <c r="J893" s="1" t="s">
        <v>7442</v>
      </c>
      <c r="K893" s="1" t="s">
        <v>7443</v>
      </c>
      <c r="L893" s="1" t="s">
        <v>7444</v>
      </c>
      <c r="M893" s="1" t="s">
        <v>7445</v>
      </c>
      <c r="N893" s="1" t="s">
        <v>7446</v>
      </c>
      <c r="O893" s="1" t="s">
        <v>7447</v>
      </c>
      <c r="P893" s="1" t="s">
        <v>7448</v>
      </c>
    </row>
    <row r="894" spans="1:16" x14ac:dyDescent="0.25">
      <c r="A894" s="1" t="s">
        <v>7449</v>
      </c>
      <c r="B894" s="1" t="s">
        <v>7450</v>
      </c>
      <c r="C894" s="1" t="s">
        <v>6733</v>
      </c>
      <c r="D894">
        <v>1709</v>
      </c>
      <c r="E894">
        <v>4000</v>
      </c>
      <c r="F894">
        <v>0.56999999999999995</v>
      </c>
      <c r="G894">
        <v>4.4000000000000004</v>
      </c>
      <c r="H894">
        <v>3029</v>
      </c>
      <c r="I894" s="1" t="s">
        <v>7451</v>
      </c>
      <c r="J894" s="1" t="s">
        <v>7452</v>
      </c>
      <c r="K894" s="1" t="s">
        <v>7453</v>
      </c>
      <c r="L894" s="1" t="s">
        <v>7454</v>
      </c>
      <c r="M894" s="1" t="s">
        <v>7455</v>
      </c>
      <c r="N894" s="1" t="s">
        <v>7456</v>
      </c>
      <c r="O894" s="1" t="s">
        <v>7457</v>
      </c>
      <c r="P894" s="1" t="s">
        <v>7458</v>
      </c>
    </row>
    <row r="895" spans="1:16" x14ac:dyDescent="0.25">
      <c r="A895" s="1" t="s">
        <v>7459</v>
      </c>
      <c r="B895" s="1" t="s">
        <v>7460</v>
      </c>
      <c r="C895" s="1" t="s">
        <v>5058</v>
      </c>
      <c r="D895">
        <v>250</v>
      </c>
      <c r="E895">
        <v>250</v>
      </c>
      <c r="F895">
        <v>0</v>
      </c>
      <c r="G895">
        <v>4.2</v>
      </c>
      <c r="H895">
        <v>2628</v>
      </c>
      <c r="I895" s="1" t="s">
        <v>7461</v>
      </c>
      <c r="J895" s="1" t="s">
        <v>7462</v>
      </c>
      <c r="K895" s="1" t="s">
        <v>7463</v>
      </c>
      <c r="L895" s="1" t="s">
        <v>7464</v>
      </c>
      <c r="M895" s="1" t="s">
        <v>7465</v>
      </c>
      <c r="N895" s="1" t="s">
        <v>7466</v>
      </c>
      <c r="O895" s="1" t="s">
        <v>7467</v>
      </c>
      <c r="P895" s="1" t="s">
        <v>7468</v>
      </c>
    </row>
    <row r="896" spans="1:16" x14ac:dyDescent="0.25">
      <c r="A896" s="1" t="s">
        <v>481</v>
      </c>
      <c r="B896" s="1" t="s">
        <v>482</v>
      </c>
      <c r="C896" s="1" t="s">
        <v>98</v>
      </c>
      <c r="D896">
        <v>1199</v>
      </c>
      <c r="E896">
        <v>2199</v>
      </c>
      <c r="F896">
        <v>0.45</v>
      </c>
      <c r="G896">
        <v>4.4000000000000004</v>
      </c>
      <c r="H896">
        <v>24780</v>
      </c>
      <c r="I896" s="1" t="s">
        <v>483</v>
      </c>
      <c r="J896" s="1" t="s">
        <v>484</v>
      </c>
      <c r="K896" s="1" t="s">
        <v>485</v>
      </c>
      <c r="L896" s="1" t="s">
        <v>486</v>
      </c>
      <c r="M896" s="1" t="s">
        <v>487</v>
      </c>
      <c r="N896" s="1" t="s">
        <v>488</v>
      </c>
      <c r="O896" s="1" t="s">
        <v>489</v>
      </c>
      <c r="P896" s="1" t="s">
        <v>7469</v>
      </c>
    </row>
    <row r="897" spans="1:16" x14ac:dyDescent="0.25">
      <c r="A897" s="1" t="s">
        <v>7470</v>
      </c>
      <c r="B897" s="1" t="s">
        <v>7471</v>
      </c>
      <c r="C897" s="1" t="s">
        <v>7472</v>
      </c>
      <c r="D897">
        <v>90</v>
      </c>
      <c r="E897">
        <v>100</v>
      </c>
      <c r="F897">
        <v>0.1</v>
      </c>
      <c r="G897">
        <v>4.4000000000000004</v>
      </c>
      <c r="H897">
        <v>10718</v>
      </c>
      <c r="I897" s="1" t="s">
        <v>7473</v>
      </c>
      <c r="J897" s="1" t="s">
        <v>7474</v>
      </c>
      <c r="K897" s="1" t="s">
        <v>7475</v>
      </c>
      <c r="L897" s="1" t="s">
        <v>7476</v>
      </c>
      <c r="M897" s="1" t="s">
        <v>7477</v>
      </c>
      <c r="N897" s="1" t="s">
        <v>7478</v>
      </c>
      <c r="O897" s="1" t="s">
        <v>7479</v>
      </c>
      <c r="P897" s="1" t="s">
        <v>7480</v>
      </c>
    </row>
    <row r="898" spans="1:16" x14ac:dyDescent="0.25">
      <c r="A898" s="1" t="s">
        <v>7481</v>
      </c>
      <c r="B898" s="1" t="s">
        <v>7482</v>
      </c>
      <c r="C898" s="1" t="s">
        <v>3867</v>
      </c>
      <c r="D898">
        <v>2025</v>
      </c>
      <c r="E898">
        <v>5999</v>
      </c>
      <c r="F898">
        <v>0.66</v>
      </c>
      <c r="G898">
        <v>4.2</v>
      </c>
      <c r="H898">
        <v>6233</v>
      </c>
      <c r="I898" s="1" t="s">
        <v>7483</v>
      </c>
      <c r="J898" s="1" t="s">
        <v>7484</v>
      </c>
      <c r="K898" s="1" t="s">
        <v>7485</v>
      </c>
      <c r="L898" s="1" t="s">
        <v>7486</v>
      </c>
      <c r="M898" s="1" t="s">
        <v>7487</v>
      </c>
      <c r="N898" s="1" t="s">
        <v>7488</v>
      </c>
      <c r="O898" s="1" t="s">
        <v>7489</v>
      </c>
      <c r="P898" s="1" t="s">
        <v>7490</v>
      </c>
    </row>
    <row r="899" spans="1:16" x14ac:dyDescent="0.25">
      <c r="A899" s="1" t="s">
        <v>7491</v>
      </c>
      <c r="B899" s="1" t="s">
        <v>7492</v>
      </c>
      <c r="C899" s="1" t="s">
        <v>5336</v>
      </c>
      <c r="D899">
        <v>1495</v>
      </c>
      <c r="E899">
        <v>1995</v>
      </c>
      <c r="F899">
        <v>0.25</v>
      </c>
      <c r="G899">
        <v>4.5</v>
      </c>
      <c r="H899">
        <v>10541</v>
      </c>
      <c r="I899" s="1" t="s">
        <v>7493</v>
      </c>
      <c r="J899" s="1" t="s">
        <v>7494</v>
      </c>
      <c r="K899" s="1" t="s">
        <v>7495</v>
      </c>
      <c r="L899" s="1" t="s">
        <v>7496</v>
      </c>
      <c r="M899" s="1" t="s">
        <v>7497</v>
      </c>
      <c r="N899" s="1" t="s">
        <v>7498</v>
      </c>
      <c r="O899" s="1" t="s">
        <v>7499</v>
      </c>
      <c r="P899" s="1" t="s">
        <v>7500</v>
      </c>
    </row>
    <row r="900" spans="1:16" x14ac:dyDescent="0.25">
      <c r="A900" s="1" t="s">
        <v>496</v>
      </c>
      <c r="B900" s="1" t="s">
        <v>497</v>
      </c>
      <c r="C900" s="1" t="s">
        <v>18</v>
      </c>
      <c r="D900">
        <v>799</v>
      </c>
      <c r="E900">
        <v>2100</v>
      </c>
      <c r="F900">
        <v>0.62</v>
      </c>
      <c r="G900">
        <v>4.3</v>
      </c>
      <c r="H900">
        <v>8188</v>
      </c>
      <c r="I900" s="1" t="s">
        <v>498</v>
      </c>
      <c r="J900" s="1" t="s">
        <v>499</v>
      </c>
      <c r="K900" s="1" t="s">
        <v>500</v>
      </c>
      <c r="L900" s="1" t="s">
        <v>501</v>
      </c>
      <c r="M900" s="1" t="s">
        <v>502</v>
      </c>
      <c r="N900" s="1" t="s">
        <v>503</v>
      </c>
      <c r="O900" s="1" t="s">
        <v>7501</v>
      </c>
      <c r="P900" s="1" t="s">
        <v>7502</v>
      </c>
    </row>
    <row r="901" spans="1:16" x14ac:dyDescent="0.25">
      <c r="A901" s="1" t="s">
        <v>7503</v>
      </c>
      <c r="B901" s="1" t="s">
        <v>7504</v>
      </c>
      <c r="C901" s="1" t="s">
        <v>5515</v>
      </c>
      <c r="D901">
        <v>899</v>
      </c>
      <c r="E901">
        <v>1199</v>
      </c>
      <c r="F901">
        <v>0.25</v>
      </c>
      <c r="G901">
        <v>3.8</v>
      </c>
      <c r="H901">
        <v>10751</v>
      </c>
      <c r="I901" s="1" t="s">
        <v>7505</v>
      </c>
      <c r="J901" s="1" t="s">
        <v>7506</v>
      </c>
      <c r="K901" s="1" t="s">
        <v>7507</v>
      </c>
      <c r="L901" s="1" t="s">
        <v>7508</v>
      </c>
      <c r="M901" s="1" t="s">
        <v>7509</v>
      </c>
      <c r="N901" s="1" t="s">
        <v>7510</v>
      </c>
      <c r="O901" s="1" t="s">
        <v>7511</v>
      </c>
      <c r="P901" s="1" t="s">
        <v>7512</v>
      </c>
    </row>
    <row r="902" spans="1:16" x14ac:dyDescent="0.25">
      <c r="A902" s="1" t="s">
        <v>7513</v>
      </c>
      <c r="B902" s="1" t="s">
        <v>7514</v>
      </c>
      <c r="C902" s="1" t="s">
        <v>7515</v>
      </c>
      <c r="D902">
        <v>349</v>
      </c>
      <c r="E902">
        <v>999</v>
      </c>
      <c r="F902">
        <v>0.65</v>
      </c>
      <c r="G902">
        <v>3.9</v>
      </c>
      <c r="H902">
        <v>817</v>
      </c>
      <c r="I902" s="1" t="s">
        <v>7516</v>
      </c>
      <c r="J902" s="1" t="s">
        <v>7517</v>
      </c>
      <c r="K902" s="1" t="s">
        <v>7518</v>
      </c>
      <c r="L902" s="1" t="s">
        <v>7519</v>
      </c>
      <c r="M902" s="1" t="s">
        <v>7520</v>
      </c>
      <c r="N902" s="1" t="s">
        <v>7521</v>
      </c>
      <c r="O902" s="1" t="s">
        <v>7522</v>
      </c>
      <c r="P902" s="1" t="s">
        <v>7523</v>
      </c>
    </row>
    <row r="903" spans="1:16" x14ac:dyDescent="0.25">
      <c r="A903" s="1" t="s">
        <v>7524</v>
      </c>
      <c r="B903" s="1" t="s">
        <v>7525</v>
      </c>
      <c r="C903" s="1" t="s">
        <v>2979</v>
      </c>
      <c r="D903">
        <v>900</v>
      </c>
      <c r="E903">
        <v>2499</v>
      </c>
      <c r="F903">
        <v>0.64</v>
      </c>
      <c r="G903">
        <v>4</v>
      </c>
      <c r="H903">
        <v>36384</v>
      </c>
      <c r="I903" s="1" t="s">
        <v>7526</v>
      </c>
      <c r="J903" s="1" t="s">
        <v>4564</v>
      </c>
      <c r="K903" s="1" t="s">
        <v>4565</v>
      </c>
      <c r="L903" s="1" t="s">
        <v>4566</v>
      </c>
      <c r="M903" s="1" t="s">
        <v>4567</v>
      </c>
      <c r="N903" s="1" t="s">
        <v>4568</v>
      </c>
      <c r="O903" s="1" t="s">
        <v>7527</v>
      </c>
      <c r="P903" s="1" t="s">
        <v>7528</v>
      </c>
    </row>
    <row r="904" spans="1:16" x14ac:dyDescent="0.25">
      <c r="A904" s="1" t="s">
        <v>7529</v>
      </c>
      <c r="B904" s="1" t="s">
        <v>7530</v>
      </c>
      <c r="C904" s="1" t="s">
        <v>5904</v>
      </c>
      <c r="D904">
        <v>2490</v>
      </c>
      <c r="E904">
        <v>3990</v>
      </c>
      <c r="F904">
        <v>0.38</v>
      </c>
      <c r="G904">
        <v>4.0999999999999996</v>
      </c>
      <c r="H904">
        <v>3606</v>
      </c>
      <c r="I904" s="1" t="s">
        <v>7531</v>
      </c>
      <c r="J904" s="1" t="s">
        <v>7532</v>
      </c>
      <c r="K904" s="1" t="s">
        <v>7533</v>
      </c>
      <c r="L904" s="1" t="s">
        <v>7534</v>
      </c>
      <c r="M904" s="1" t="s">
        <v>7535</v>
      </c>
      <c r="N904" s="1" t="s">
        <v>7536</v>
      </c>
      <c r="O904" s="1" t="s">
        <v>7537</v>
      </c>
      <c r="P904" s="1" t="s">
        <v>7538</v>
      </c>
    </row>
    <row r="905" spans="1:16" x14ac:dyDescent="0.25">
      <c r="A905" s="1" t="s">
        <v>7539</v>
      </c>
      <c r="B905" s="1" t="s">
        <v>7540</v>
      </c>
      <c r="C905" s="1" t="s">
        <v>5531</v>
      </c>
      <c r="D905">
        <v>116</v>
      </c>
      <c r="E905">
        <v>200</v>
      </c>
      <c r="F905">
        <v>0.42</v>
      </c>
      <c r="G905">
        <v>4.4000000000000004</v>
      </c>
      <c r="H905">
        <v>357</v>
      </c>
      <c r="I905" s="1" t="s">
        <v>7541</v>
      </c>
      <c r="J905" s="1" t="s">
        <v>7542</v>
      </c>
      <c r="K905" s="1" t="s">
        <v>7543</v>
      </c>
      <c r="L905" s="1" t="s">
        <v>7544</v>
      </c>
      <c r="M905" s="1" t="s">
        <v>7545</v>
      </c>
      <c r="N905" s="1" t="s">
        <v>7546</v>
      </c>
      <c r="O905" s="1" t="s">
        <v>7547</v>
      </c>
      <c r="P905" s="1" t="s">
        <v>7548</v>
      </c>
    </row>
    <row r="906" spans="1:16" x14ac:dyDescent="0.25">
      <c r="A906" s="1" t="s">
        <v>7549</v>
      </c>
      <c r="B906" s="1" t="s">
        <v>7550</v>
      </c>
      <c r="C906" s="1" t="s">
        <v>5347</v>
      </c>
      <c r="D906">
        <v>200</v>
      </c>
      <c r="E906">
        <v>230</v>
      </c>
      <c r="F906">
        <v>0.13</v>
      </c>
      <c r="G906">
        <v>4.4000000000000004</v>
      </c>
      <c r="H906">
        <v>10170</v>
      </c>
      <c r="I906" s="1" t="s">
        <v>7551</v>
      </c>
      <c r="J906" s="1" t="s">
        <v>7552</v>
      </c>
      <c r="K906" s="1" t="s">
        <v>7553</v>
      </c>
      <c r="L906" s="1" t="s">
        <v>7554</v>
      </c>
      <c r="M906" s="1" t="s">
        <v>7555</v>
      </c>
      <c r="N906" s="1" t="s">
        <v>7556</v>
      </c>
      <c r="O906" s="1" t="s">
        <v>7557</v>
      </c>
      <c r="P906" s="1" t="s">
        <v>7558</v>
      </c>
    </row>
    <row r="907" spans="1:16" x14ac:dyDescent="0.25">
      <c r="A907" s="1" t="s">
        <v>7559</v>
      </c>
      <c r="B907" s="1" t="s">
        <v>7560</v>
      </c>
      <c r="C907" s="1" t="s">
        <v>6908</v>
      </c>
      <c r="D907">
        <v>1249</v>
      </c>
      <c r="E907">
        <v>2796</v>
      </c>
      <c r="F907">
        <v>0.55000000000000004</v>
      </c>
      <c r="G907">
        <v>4.4000000000000004</v>
      </c>
      <c r="H907">
        <v>4598</v>
      </c>
      <c r="I907" s="1" t="s">
        <v>7561</v>
      </c>
      <c r="J907" s="1" t="s">
        <v>7562</v>
      </c>
      <c r="K907" s="1" t="s">
        <v>7563</v>
      </c>
      <c r="L907" s="1" t="s">
        <v>7564</v>
      </c>
      <c r="M907" s="1" t="s">
        <v>7565</v>
      </c>
      <c r="N907" s="1" t="s">
        <v>7566</v>
      </c>
      <c r="O907" s="1" t="s">
        <v>7567</v>
      </c>
      <c r="P907" s="1" t="s">
        <v>7568</v>
      </c>
    </row>
    <row r="908" spans="1:16" x14ac:dyDescent="0.25">
      <c r="A908" s="1" t="s">
        <v>7569</v>
      </c>
      <c r="B908" s="1" t="s">
        <v>7570</v>
      </c>
      <c r="C908" s="1" t="s">
        <v>7571</v>
      </c>
      <c r="D908">
        <v>649</v>
      </c>
      <c r="E908">
        <v>999</v>
      </c>
      <c r="F908">
        <v>0.35</v>
      </c>
      <c r="G908">
        <v>3.5</v>
      </c>
      <c r="H908">
        <v>7222</v>
      </c>
      <c r="I908" s="1" t="s">
        <v>7572</v>
      </c>
      <c r="J908" s="1" t="s">
        <v>7573</v>
      </c>
      <c r="K908" s="1" t="s">
        <v>7574</v>
      </c>
      <c r="L908" s="1" t="s">
        <v>7575</v>
      </c>
      <c r="M908" s="1" t="s">
        <v>7576</v>
      </c>
      <c r="N908" s="1" t="s">
        <v>7577</v>
      </c>
      <c r="O908" s="1" t="s">
        <v>7578</v>
      </c>
      <c r="P908" s="1" t="s">
        <v>7579</v>
      </c>
    </row>
    <row r="909" spans="1:16" x14ac:dyDescent="0.25">
      <c r="A909" s="1" t="s">
        <v>7580</v>
      </c>
      <c r="B909" s="1" t="s">
        <v>7581</v>
      </c>
      <c r="C909" s="1" t="s">
        <v>7582</v>
      </c>
      <c r="D909">
        <v>2649</v>
      </c>
      <c r="E909">
        <v>3499</v>
      </c>
      <c r="F909">
        <v>0.24</v>
      </c>
      <c r="G909">
        <v>4.5</v>
      </c>
      <c r="H909">
        <v>1271</v>
      </c>
      <c r="I909" s="1" t="s">
        <v>7583</v>
      </c>
      <c r="J909" s="1" t="s">
        <v>7584</v>
      </c>
      <c r="K909" s="1" t="s">
        <v>7585</v>
      </c>
      <c r="L909" s="1" t="s">
        <v>7586</v>
      </c>
      <c r="M909" s="1" t="s">
        <v>7587</v>
      </c>
      <c r="N909" s="1" t="s">
        <v>7588</v>
      </c>
      <c r="O909" s="1" t="s">
        <v>7589</v>
      </c>
      <c r="P909" s="1" t="s">
        <v>7590</v>
      </c>
    </row>
    <row r="910" spans="1:16" x14ac:dyDescent="0.25">
      <c r="A910" s="1" t="s">
        <v>516</v>
      </c>
      <c r="B910" s="1" t="s">
        <v>517</v>
      </c>
      <c r="C910" s="1" t="s">
        <v>18</v>
      </c>
      <c r="D910">
        <v>199</v>
      </c>
      <c r="E910">
        <v>349</v>
      </c>
      <c r="F910">
        <v>0.43</v>
      </c>
      <c r="G910">
        <v>4.0999999999999996</v>
      </c>
      <c r="H910">
        <v>314</v>
      </c>
      <c r="I910" s="1" t="s">
        <v>518</v>
      </c>
      <c r="J910" s="1" t="s">
        <v>519</v>
      </c>
      <c r="K910" s="1" t="s">
        <v>520</v>
      </c>
      <c r="L910" s="1" t="s">
        <v>521</v>
      </c>
      <c r="M910" s="1" t="s">
        <v>522</v>
      </c>
      <c r="N910" s="1" t="s">
        <v>523</v>
      </c>
      <c r="O910" s="1" t="s">
        <v>7591</v>
      </c>
      <c r="P910" s="1" t="s">
        <v>7592</v>
      </c>
    </row>
    <row r="911" spans="1:16" x14ac:dyDescent="0.25">
      <c r="A911" s="1" t="s">
        <v>7593</v>
      </c>
      <c r="B911" s="1" t="s">
        <v>7594</v>
      </c>
      <c r="C911" s="1" t="s">
        <v>5262</v>
      </c>
      <c r="D911">
        <v>596</v>
      </c>
      <c r="E911">
        <v>723</v>
      </c>
      <c r="F911">
        <v>0.18</v>
      </c>
      <c r="G911">
        <v>4.4000000000000004</v>
      </c>
      <c r="H911">
        <v>3219</v>
      </c>
      <c r="I911" s="1" t="s">
        <v>7595</v>
      </c>
      <c r="J911" s="1" t="s">
        <v>7596</v>
      </c>
      <c r="K911" s="1" t="s">
        <v>7597</v>
      </c>
      <c r="L911" s="1" t="s">
        <v>7598</v>
      </c>
      <c r="M911" s="1" t="s">
        <v>7599</v>
      </c>
      <c r="N911" s="1" t="s">
        <v>7600</v>
      </c>
      <c r="O911" s="1" t="s">
        <v>7601</v>
      </c>
      <c r="P911" s="1" t="s">
        <v>7602</v>
      </c>
    </row>
    <row r="912" spans="1:16" x14ac:dyDescent="0.25">
      <c r="A912" s="1" t="s">
        <v>7603</v>
      </c>
      <c r="B912" s="1" t="s">
        <v>7604</v>
      </c>
      <c r="C912" s="1" t="s">
        <v>2948</v>
      </c>
      <c r="D912">
        <v>2499</v>
      </c>
      <c r="E912">
        <v>5999</v>
      </c>
      <c r="F912">
        <v>0.57999999999999996</v>
      </c>
      <c r="G912">
        <v>4.0999999999999996</v>
      </c>
      <c r="H912">
        <v>38879</v>
      </c>
      <c r="I912" s="1" t="s">
        <v>7605</v>
      </c>
      <c r="J912" s="1" t="s">
        <v>4416</v>
      </c>
      <c r="K912" s="1" t="s">
        <v>4417</v>
      </c>
      <c r="L912" s="1" t="s">
        <v>4418</v>
      </c>
      <c r="M912" s="1" t="s">
        <v>4419</v>
      </c>
      <c r="N912" s="1" t="s">
        <v>4420</v>
      </c>
      <c r="O912" s="1" t="s">
        <v>7606</v>
      </c>
      <c r="P912" s="1" t="s">
        <v>7607</v>
      </c>
    </row>
    <row r="913" spans="1:16" x14ac:dyDescent="0.25">
      <c r="A913" s="1" t="s">
        <v>7608</v>
      </c>
      <c r="B913" s="1" t="s">
        <v>7609</v>
      </c>
      <c r="C913" s="1" t="s">
        <v>7610</v>
      </c>
      <c r="D913">
        <v>4999</v>
      </c>
      <c r="E913">
        <v>12499</v>
      </c>
      <c r="F913">
        <v>0.6</v>
      </c>
      <c r="G913">
        <v>4.2</v>
      </c>
      <c r="H913">
        <v>4541</v>
      </c>
      <c r="I913" s="1" t="s">
        <v>7611</v>
      </c>
      <c r="J913" s="1" t="s">
        <v>7612</v>
      </c>
      <c r="K913" s="1" t="s">
        <v>7613</v>
      </c>
      <c r="L913" s="1" t="s">
        <v>7614</v>
      </c>
      <c r="M913" s="1" t="s">
        <v>7615</v>
      </c>
      <c r="N913" s="1" t="s">
        <v>7616</v>
      </c>
      <c r="O913" s="1" t="s">
        <v>7617</v>
      </c>
      <c r="P913" s="1" t="s">
        <v>7618</v>
      </c>
    </row>
    <row r="914" spans="1:16" x14ac:dyDescent="0.25">
      <c r="A914" s="1" t="s">
        <v>7619</v>
      </c>
      <c r="B914" s="1" t="s">
        <v>7620</v>
      </c>
      <c r="C914" s="1" t="s">
        <v>3066</v>
      </c>
      <c r="D914">
        <v>399</v>
      </c>
      <c r="E914">
        <v>1290</v>
      </c>
      <c r="F914">
        <v>0.69</v>
      </c>
      <c r="G914">
        <v>4.2</v>
      </c>
      <c r="H914">
        <v>76042</v>
      </c>
      <c r="I914" s="1" t="s">
        <v>7621</v>
      </c>
      <c r="J914" s="1" t="s">
        <v>7622</v>
      </c>
      <c r="K914" s="1" t="s">
        <v>7623</v>
      </c>
      <c r="L914" s="1" t="s">
        <v>7624</v>
      </c>
      <c r="M914" s="1" t="s">
        <v>7625</v>
      </c>
      <c r="N914" s="1" t="s">
        <v>7626</v>
      </c>
      <c r="O914" s="1" t="s">
        <v>7627</v>
      </c>
      <c r="P914" s="1" t="s">
        <v>7628</v>
      </c>
    </row>
    <row r="915" spans="1:16" x14ac:dyDescent="0.25">
      <c r="A915" s="1" t="s">
        <v>7629</v>
      </c>
      <c r="B915" s="1" t="s">
        <v>7630</v>
      </c>
      <c r="C915" s="1" t="s">
        <v>5531</v>
      </c>
      <c r="D915">
        <v>116</v>
      </c>
      <c r="E915">
        <v>200</v>
      </c>
      <c r="F915">
        <v>0.42</v>
      </c>
      <c r="G915">
        <v>4.3</v>
      </c>
      <c r="H915">
        <v>485</v>
      </c>
      <c r="I915" s="1" t="s">
        <v>7631</v>
      </c>
      <c r="J915" s="1" t="s">
        <v>7632</v>
      </c>
      <c r="K915" s="1" t="s">
        <v>7633</v>
      </c>
      <c r="L915" s="1" t="s">
        <v>7634</v>
      </c>
      <c r="M915" s="1" t="s">
        <v>7635</v>
      </c>
      <c r="N915" s="1" t="s">
        <v>7636</v>
      </c>
      <c r="O915" s="1" t="s">
        <v>7637</v>
      </c>
      <c r="P915" s="1" t="s">
        <v>7638</v>
      </c>
    </row>
    <row r="916" spans="1:16" x14ac:dyDescent="0.25">
      <c r="A916" s="1" t="s">
        <v>7639</v>
      </c>
      <c r="B916" s="1" t="s">
        <v>7640</v>
      </c>
      <c r="C916" s="1" t="s">
        <v>5904</v>
      </c>
      <c r="D916">
        <v>4499</v>
      </c>
      <c r="E916">
        <v>5999</v>
      </c>
      <c r="F916">
        <v>0.25</v>
      </c>
      <c r="G916">
        <v>4.3</v>
      </c>
      <c r="H916">
        <v>44696</v>
      </c>
      <c r="I916" s="1" t="s">
        <v>7641</v>
      </c>
      <c r="J916" s="1" t="s">
        <v>7642</v>
      </c>
      <c r="K916" s="1" t="s">
        <v>7643</v>
      </c>
      <c r="L916" s="1" t="s">
        <v>7644</v>
      </c>
      <c r="M916" s="1" t="s">
        <v>7645</v>
      </c>
      <c r="N916" s="1" t="s">
        <v>7646</v>
      </c>
      <c r="O916" s="1" t="s">
        <v>7647</v>
      </c>
      <c r="P916" s="1" t="s">
        <v>7648</v>
      </c>
    </row>
    <row r="917" spans="1:16" x14ac:dyDescent="0.25">
      <c r="A917" s="1" t="s">
        <v>7649</v>
      </c>
      <c r="B917" s="1" t="s">
        <v>7650</v>
      </c>
      <c r="C917" s="1" t="s">
        <v>6103</v>
      </c>
      <c r="D917">
        <v>330</v>
      </c>
      <c r="E917">
        <v>499</v>
      </c>
      <c r="F917">
        <v>0.34</v>
      </c>
      <c r="G917">
        <v>3.7</v>
      </c>
      <c r="H917">
        <v>8566</v>
      </c>
      <c r="I917" s="1" t="s">
        <v>7651</v>
      </c>
      <c r="J917" s="1" t="s">
        <v>7652</v>
      </c>
      <c r="K917" s="1" t="s">
        <v>7653</v>
      </c>
      <c r="L917" s="1" t="s">
        <v>7654</v>
      </c>
      <c r="M917" s="1" t="s">
        <v>7655</v>
      </c>
      <c r="N917" s="1" t="s">
        <v>7656</v>
      </c>
      <c r="O917" s="1" t="s">
        <v>7657</v>
      </c>
      <c r="P917" s="1" t="s">
        <v>7658</v>
      </c>
    </row>
    <row r="918" spans="1:16" x14ac:dyDescent="0.25">
      <c r="A918" s="1" t="s">
        <v>7659</v>
      </c>
      <c r="B918" s="1" t="s">
        <v>7660</v>
      </c>
      <c r="C918" s="1" t="s">
        <v>5454</v>
      </c>
      <c r="D918">
        <v>649</v>
      </c>
      <c r="E918">
        <v>2499</v>
      </c>
      <c r="F918">
        <v>0.74</v>
      </c>
      <c r="G918">
        <v>3.9</v>
      </c>
      <c r="H918">
        <v>13049</v>
      </c>
      <c r="I918" s="1" t="s">
        <v>7661</v>
      </c>
      <c r="J918" s="1" t="s">
        <v>7662</v>
      </c>
      <c r="K918" s="1" t="s">
        <v>7663</v>
      </c>
      <c r="L918" s="1" t="s">
        <v>7664</v>
      </c>
      <c r="M918" s="1" t="s">
        <v>7665</v>
      </c>
      <c r="N918" s="1" t="s">
        <v>13057</v>
      </c>
      <c r="O918" s="1" t="s">
        <v>7666</v>
      </c>
      <c r="P918" s="1" t="s">
        <v>7667</v>
      </c>
    </row>
    <row r="919" spans="1:16" x14ac:dyDescent="0.25">
      <c r="A919" s="1" t="s">
        <v>7668</v>
      </c>
      <c r="B919" s="1" t="s">
        <v>7669</v>
      </c>
      <c r="C919" s="1" t="s">
        <v>5996</v>
      </c>
      <c r="D919">
        <v>1234</v>
      </c>
      <c r="E919">
        <v>1599</v>
      </c>
      <c r="F919">
        <v>0.23</v>
      </c>
      <c r="G919">
        <v>4.5</v>
      </c>
      <c r="H919">
        <v>16680</v>
      </c>
      <c r="I919" s="1" t="s">
        <v>7670</v>
      </c>
      <c r="J919" s="1" t="s">
        <v>7671</v>
      </c>
      <c r="K919" s="1" t="s">
        <v>7672</v>
      </c>
      <c r="L919" s="1" t="s">
        <v>7673</v>
      </c>
      <c r="M919" s="1" t="s">
        <v>7674</v>
      </c>
      <c r="N919" s="1" t="s">
        <v>7675</v>
      </c>
      <c r="O919" s="1" t="s">
        <v>7676</v>
      </c>
      <c r="P919" s="1" t="s">
        <v>7677</v>
      </c>
    </row>
    <row r="920" spans="1:16" x14ac:dyDescent="0.25">
      <c r="A920" s="1" t="s">
        <v>4423</v>
      </c>
      <c r="B920" s="1" t="s">
        <v>4424</v>
      </c>
      <c r="C920" s="1" t="s">
        <v>4425</v>
      </c>
      <c r="D920">
        <v>1399</v>
      </c>
      <c r="E920">
        <v>2990</v>
      </c>
      <c r="F920">
        <v>0.53</v>
      </c>
      <c r="G920">
        <v>4.0999999999999996</v>
      </c>
      <c r="H920">
        <v>97174</v>
      </c>
      <c r="I920" s="1" t="s">
        <v>4426</v>
      </c>
      <c r="J920" s="1" t="s">
        <v>4427</v>
      </c>
      <c r="K920" s="1" t="s">
        <v>4428</v>
      </c>
      <c r="L920" s="1" t="s">
        <v>4429</v>
      </c>
      <c r="M920" s="1" t="s">
        <v>4430</v>
      </c>
      <c r="N920" s="1" t="s">
        <v>4431</v>
      </c>
      <c r="O920" s="1" t="s">
        <v>7678</v>
      </c>
      <c r="P920" s="1" t="s">
        <v>7679</v>
      </c>
    </row>
    <row r="921" spans="1:16" x14ac:dyDescent="0.25">
      <c r="A921" s="1" t="s">
        <v>7680</v>
      </c>
      <c r="B921" s="1" t="s">
        <v>7681</v>
      </c>
      <c r="C921" s="1" t="s">
        <v>7089</v>
      </c>
      <c r="D921">
        <v>272</v>
      </c>
      <c r="E921">
        <v>320</v>
      </c>
      <c r="F921">
        <v>0.15</v>
      </c>
      <c r="G921">
        <v>4</v>
      </c>
      <c r="H921">
        <v>3686</v>
      </c>
      <c r="I921" s="1" t="s">
        <v>7682</v>
      </c>
      <c r="J921" s="1" t="s">
        <v>7683</v>
      </c>
      <c r="K921" s="1" t="s">
        <v>7684</v>
      </c>
      <c r="L921" s="1" t="s">
        <v>7685</v>
      </c>
      <c r="M921" s="1" t="s">
        <v>7686</v>
      </c>
      <c r="N921" s="1" t="s">
        <v>7687</v>
      </c>
      <c r="O921" s="1" t="s">
        <v>7688</v>
      </c>
      <c r="P921" s="1" t="s">
        <v>7689</v>
      </c>
    </row>
    <row r="922" spans="1:16" x14ac:dyDescent="0.25">
      <c r="A922" s="1" t="s">
        <v>7690</v>
      </c>
      <c r="B922" s="1" t="s">
        <v>7691</v>
      </c>
      <c r="C922" s="1" t="s">
        <v>7692</v>
      </c>
      <c r="D922">
        <v>99</v>
      </c>
      <c r="E922">
        <v>999</v>
      </c>
      <c r="F922">
        <v>0.9</v>
      </c>
      <c r="G922">
        <v>3.8</v>
      </c>
      <c r="H922">
        <v>594</v>
      </c>
      <c r="I922" s="1" t="s">
        <v>7693</v>
      </c>
      <c r="J922" s="1" t="s">
        <v>7694</v>
      </c>
      <c r="K922" s="1" t="s">
        <v>7695</v>
      </c>
      <c r="L922" s="1" t="s">
        <v>7696</v>
      </c>
      <c r="M922" s="1" t="s">
        <v>7697</v>
      </c>
      <c r="N922" s="1" t="s">
        <v>7698</v>
      </c>
      <c r="O922" s="1" t="s">
        <v>7699</v>
      </c>
      <c r="P922" s="1" t="s">
        <v>7700</v>
      </c>
    </row>
    <row r="923" spans="1:16" x14ac:dyDescent="0.25">
      <c r="A923" s="1" t="s">
        <v>7701</v>
      </c>
      <c r="B923" s="1" t="s">
        <v>7702</v>
      </c>
      <c r="C923" s="1" t="s">
        <v>7703</v>
      </c>
      <c r="D923">
        <v>3498</v>
      </c>
      <c r="E923">
        <v>3875</v>
      </c>
      <c r="F923">
        <v>0.1</v>
      </c>
      <c r="G923">
        <v>3.4</v>
      </c>
      <c r="H923">
        <v>12185</v>
      </c>
      <c r="I923" s="1" t="s">
        <v>7704</v>
      </c>
      <c r="J923" s="1" t="s">
        <v>7705</v>
      </c>
      <c r="K923" s="1" t="s">
        <v>7706</v>
      </c>
      <c r="L923" s="1" t="s">
        <v>7707</v>
      </c>
      <c r="M923" s="1" t="s">
        <v>7708</v>
      </c>
      <c r="N923" s="1" t="s">
        <v>7709</v>
      </c>
      <c r="O923" s="1" t="s">
        <v>7710</v>
      </c>
      <c r="P923" s="1" t="s">
        <v>7711</v>
      </c>
    </row>
    <row r="924" spans="1:16" x14ac:dyDescent="0.25">
      <c r="A924" s="1" t="s">
        <v>7712</v>
      </c>
      <c r="B924" s="1" t="s">
        <v>7713</v>
      </c>
      <c r="C924" s="1" t="s">
        <v>5818</v>
      </c>
      <c r="D924">
        <v>10099</v>
      </c>
      <c r="E924">
        <v>19110</v>
      </c>
      <c r="F924">
        <v>0.47</v>
      </c>
      <c r="G924">
        <v>4.3</v>
      </c>
      <c r="H924">
        <v>2623</v>
      </c>
      <c r="I924" s="1" t="s">
        <v>7714</v>
      </c>
      <c r="J924" s="1" t="s">
        <v>7715</v>
      </c>
      <c r="K924" s="1" t="s">
        <v>7716</v>
      </c>
      <c r="L924" s="1" t="s">
        <v>7717</v>
      </c>
      <c r="M924" s="1" t="s">
        <v>7718</v>
      </c>
      <c r="N924" s="1" t="s">
        <v>7719</v>
      </c>
      <c r="O924" s="1" t="s">
        <v>7720</v>
      </c>
      <c r="P924" s="1" t="s">
        <v>7721</v>
      </c>
    </row>
    <row r="925" spans="1:16" x14ac:dyDescent="0.25">
      <c r="A925" s="1" t="s">
        <v>7722</v>
      </c>
      <c r="B925" s="1" t="s">
        <v>7723</v>
      </c>
      <c r="C925" s="1" t="s">
        <v>6200</v>
      </c>
      <c r="D925">
        <v>449</v>
      </c>
      <c r="E925">
        <v>999</v>
      </c>
      <c r="F925">
        <v>0.55000000000000004</v>
      </c>
      <c r="G925">
        <v>4.3</v>
      </c>
      <c r="H925">
        <v>9701</v>
      </c>
      <c r="I925" s="1" t="s">
        <v>7724</v>
      </c>
      <c r="J925" s="1" t="s">
        <v>7725</v>
      </c>
      <c r="K925" s="1" t="s">
        <v>7726</v>
      </c>
      <c r="L925" s="1" t="s">
        <v>7727</v>
      </c>
      <c r="M925" s="1" t="s">
        <v>7728</v>
      </c>
      <c r="N925" s="1" t="s">
        <v>7729</v>
      </c>
      <c r="O925" s="1" t="s">
        <v>7730</v>
      </c>
      <c r="P925" s="1" t="s">
        <v>7731</v>
      </c>
    </row>
    <row r="926" spans="1:16" x14ac:dyDescent="0.25">
      <c r="A926" s="1" t="s">
        <v>7732</v>
      </c>
      <c r="B926" s="1" t="s">
        <v>7733</v>
      </c>
      <c r="C926" s="1" t="s">
        <v>7734</v>
      </c>
      <c r="D926">
        <v>150</v>
      </c>
      <c r="E926">
        <v>150</v>
      </c>
      <c r="F926">
        <v>0</v>
      </c>
      <c r="G926">
        <v>4.3</v>
      </c>
      <c r="H926">
        <v>15867</v>
      </c>
      <c r="I926" s="1" t="s">
        <v>7735</v>
      </c>
      <c r="J926" s="1" t="s">
        <v>7736</v>
      </c>
      <c r="K926" s="1" t="s">
        <v>7737</v>
      </c>
      <c r="L926" s="1" t="s">
        <v>7738</v>
      </c>
      <c r="M926" s="1" t="s">
        <v>7739</v>
      </c>
      <c r="N926" s="1" t="s">
        <v>7740</v>
      </c>
      <c r="O926" s="1" t="s">
        <v>7741</v>
      </c>
      <c r="P926" s="1" t="s">
        <v>7742</v>
      </c>
    </row>
    <row r="927" spans="1:16" x14ac:dyDescent="0.25">
      <c r="A927" s="1" t="s">
        <v>546</v>
      </c>
      <c r="B927" s="1" t="s">
        <v>547</v>
      </c>
      <c r="C927" s="1" t="s">
        <v>18</v>
      </c>
      <c r="D927">
        <v>348</v>
      </c>
      <c r="E927">
        <v>1499</v>
      </c>
      <c r="F927">
        <v>0.77</v>
      </c>
      <c r="G927">
        <v>4.2</v>
      </c>
      <c r="H927">
        <v>656</v>
      </c>
      <c r="I927" s="1" t="s">
        <v>548</v>
      </c>
      <c r="J927" s="1" t="s">
        <v>549</v>
      </c>
      <c r="K927" s="1" t="s">
        <v>550</v>
      </c>
      <c r="L927" s="1" t="s">
        <v>551</v>
      </c>
      <c r="M927" s="1" t="s">
        <v>552</v>
      </c>
      <c r="N927" s="1" t="s">
        <v>553</v>
      </c>
      <c r="O927" s="1" t="s">
        <v>554</v>
      </c>
      <c r="P927" s="1" t="s">
        <v>7743</v>
      </c>
    </row>
    <row r="928" spans="1:16" x14ac:dyDescent="0.25">
      <c r="A928" s="1" t="s">
        <v>7744</v>
      </c>
      <c r="B928" s="1" t="s">
        <v>7745</v>
      </c>
      <c r="C928" s="1" t="s">
        <v>5443</v>
      </c>
      <c r="D928">
        <v>1199</v>
      </c>
      <c r="E928">
        <v>2999</v>
      </c>
      <c r="F928">
        <v>0.6</v>
      </c>
      <c r="G928">
        <v>4.0999999999999996</v>
      </c>
      <c r="H928">
        <v>10725</v>
      </c>
      <c r="I928" s="1" t="s">
        <v>7746</v>
      </c>
      <c r="J928" s="1" t="s">
        <v>7747</v>
      </c>
      <c r="K928" s="1" t="s">
        <v>7748</v>
      </c>
      <c r="L928" s="1" t="s">
        <v>7749</v>
      </c>
      <c r="M928" s="1" t="s">
        <v>7750</v>
      </c>
      <c r="N928" s="1" t="s">
        <v>13058</v>
      </c>
      <c r="O928" s="1" t="s">
        <v>7751</v>
      </c>
      <c r="P928" s="1" t="s">
        <v>7752</v>
      </c>
    </row>
    <row r="929" spans="1:16" x14ac:dyDescent="0.25">
      <c r="A929" s="1" t="s">
        <v>7753</v>
      </c>
      <c r="B929" s="1" t="s">
        <v>7754</v>
      </c>
      <c r="C929" s="1" t="s">
        <v>5369</v>
      </c>
      <c r="D929">
        <v>397</v>
      </c>
      <c r="E929">
        <v>899</v>
      </c>
      <c r="F929">
        <v>0.56000000000000005</v>
      </c>
      <c r="G929">
        <v>4</v>
      </c>
      <c r="H929">
        <v>3025</v>
      </c>
      <c r="I929" s="1" t="s">
        <v>7755</v>
      </c>
      <c r="J929" s="1" t="s">
        <v>7756</v>
      </c>
      <c r="K929" s="1" t="s">
        <v>7757</v>
      </c>
      <c r="L929" s="1" t="s">
        <v>7758</v>
      </c>
      <c r="M929" s="1" t="s">
        <v>13059</v>
      </c>
      <c r="N929" s="1" t="s">
        <v>7759</v>
      </c>
      <c r="O929" s="1" t="s">
        <v>7760</v>
      </c>
      <c r="P929" s="1" t="s">
        <v>7761</v>
      </c>
    </row>
    <row r="930" spans="1:16" x14ac:dyDescent="0.25">
      <c r="A930" s="1" t="s">
        <v>556</v>
      </c>
      <c r="B930" s="1" t="s">
        <v>557</v>
      </c>
      <c r="C930" s="1" t="s">
        <v>18</v>
      </c>
      <c r="D930">
        <v>154</v>
      </c>
      <c r="E930">
        <v>349</v>
      </c>
      <c r="F930">
        <v>0.56000000000000005</v>
      </c>
      <c r="G930">
        <v>4.3</v>
      </c>
      <c r="H930">
        <v>7064</v>
      </c>
      <c r="I930" s="1" t="s">
        <v>558</v>
      </c>
      <c r="J930" s="1" t="s">
        <v>559</v>
      </c>
      <c r="K930" s="1" t="s">
        <v>560</v>
      </c>
      <c r="L930" s="1" t="s">
        <v>561</v>
      </c>
      <c r="M930" s="1" t="s">
        <v>562</v>
      </c>
      <c r="N930" s="1" t="s">
        <v>563</v>
      </c>
      <c r="O930" s="1" t="s">
        <v>7762</v>
      </c>
      <c r="P930" s="1" t="s">
        <v>7763</v>
      </c>
    </row>
    <row r="931" spans="1:16" x14ac:dyDescent="0.25">
      <c r="A931" s="1" t="s">
        <v>7764</v>
      </c>
      <c r="B931" s="1" t="s">
        <v>7765</v>
      </c>
      <c r="C931" s="1" t="s">
        <v>6007</v>
      </c>
      <c r="D931">
        <v>699</v>
      </c>
      <c r="E931">
        <v>1490</v>
      </c>
      <c r="F931">
        <v>0.53</v>
      </c>
      <c r="G931">
        <v>4</v>
      </c>
      <c r="H931">
        <v>5736</v>
      </c>
      <c r="I931" s="1" t="s">
        <v>7766</v>
      </c>
      <c r="J931" s="1" t="s">
        <v>7767</v>
      </c>
      <c r="K931" s="1" t="s">
        <v>7768</v>
      </c>
      <c r="L931" s="1" t="s">
        <v>7769</v>
      </c>
      <c r="M931" s="1" t="s">
        <v>7770</v>
      </c>
      <c r="N931" s="1" t="s">
        <v>7771</v>
      </c>
      <c r="O931" s="1" t="s">
        <v>7772</v>
      </c>
      <c r="P931" s="1" t="s">
        <v>7773</v>
      </c>
    </row>
    <row r="932" spans="1:16" x14ac:dyDescent="0.25">
      <c r="A932" s="1" t="s">
        <v>7774</v>
      </c>
      <c r="B932" s="1" t="s">
        <v>7775</v>
      </c>
      <c r="C932" s="1" t="s">
        <v>3066</v>
      </c>
      <c r="D932">
        <v>1679</v>
      </c>
      <c r="E932">
        <v>1999</v>
      </c>
      <c r="F932">
        <v>0.16</v>
      </c>
      <c r="G932">
        <v>4.0999999999999996</v>
      </c>
      <c r="H932">
        <v>72563</v>
      </c>
      <c r="I932" s="1" t="s">
        <v>7776</v>
      </c>
      <c r="J932" s="1" t="s">
        <v>7777</v>
      </c>
      <c r="K932" s="1" t="s">
        <v>7778</v>
      </c>
      <c r="L932" s="1" t="s">
        <v>7779</v>
      </c>
      <c r="M932" s="1" t="s">
        <v>7780</v>
      </c>
      <c r="N932" s="1" t="s">
        <v>7781</v>
      </c>
      <c r="O932" s="1" t="s">
        <v>7782</v>
      </c>
      <c r="P932" s="1" t="s">
        <v>7783</v>
      </c>
    </row>
    <row r="933" spans="1:16" x14ac:dyDescent="0.25">
      <c r="A933" s="1" t="s">
        <v>7784</v>
      </c>
      <c r="B933" s="1" t="s">
        <v>7785</v>
      </c>
      <c r="C933" s="1" t="s">
        <v>4856</v>
      </c>
      <c r="D933">
        <v>354</v>
      </c>
      <c r="E933">
        <v>1500</v>
      </c>
      <c r="F933">
        <v>0.76</v>
      </c>
      <c r="G933">
        <v>4</v>
      </c>
      <c r="H933">
        <v>1026</v>
      </c>
      <c r="I933" s="1" t="s">
        <v>7786</v>
      </c>
      <c r="J933" s="1" t="s">
        <v>7787</v>
      </c>
      <c r="K933" s="1" t="s">
        <v>7788</v>
      </c>
      <c r="L933" s="1" t="s">
        <v>7789</v>
      </c>
      <c r="M933" s="1" t="s">
        <v>7790</v>
      </c>
      <c r="N933" s="1" t="s">
        <v>7791</v>
      </c>
      <c r="O933" s="1" t="s">
        <v>7792</v>
      </c>
      <c r="P933" s="1" t="s">
        <v>7793</v>
      </c>
    </row>
    <row r="934" spans="1:16" x14ac:dyDescent="0.25">
      <c r="A934" s="1" t="s">
        <v>7794</v>
      </c>
      <c r="B934" s="1" t="s">
        <v>7795</v>
      </c>
      <c r="C934" s="1" t="s">
        <v>7796</v>
      </c>
      <c r="D934">
        <v>1199</v>
      </c>
      <c r="E934">
        <v>5499</v>
      </c>
      <c r="F934">
        <v>0.78</v>
      </c>
      <c r="G934">
        <v>3.8</v>
      </c>
      <c r="H934">
        <v>2043</v>
      </c>
      <c r="I934" s="1" t="s">
        <v>7797</v>
      </c>
      <c r="J934" s="1" t="s">
        <v>7798</v>
      </c>
      <c r="K934" s="1" t="s">
        <v>7799</v>
      </c>
      <c r="L934" s="1" t="s">
        <v>7800</v>
      </c>
      <c r="M934" s="1" t="s">
        <v>7801</v>
      </c>
      <c r="N934" s="1" t="s">
        <v>7802</v>
      </c>
      <c r="O934" s="1" t="s">
        <v>7803</v>
      </c>
      <c r="P934" s="1" t="s">
        <v>7804</v>
      </c>
    </row>
    <row r="935" spans="1:16" x14ac:dyDescent="0.25">
      <c r="A935" s="1" t="s">
        <v>7805</v>
      </c>
      <c r="B935" s="1" t="s">
        <v>7806</v>
      </c>
      <c r="C935" s="1" t="s">
        <v>5996</v>
      </c>
      <c r="D935">
        <v>379</v>
      </c>
      <c r="E935">
        <v>1499</v>
      </c>
      <c r="F935">
        <v>0.75</v>
      </c>
      <c r="G935">
        <v>4.2</v>
      </c>
      <c r="H935">
        <v>4149</v>
      </c>
      <c r="I935" s="1" t="s">
        <v>7807</v>
      </c>
      <c r="J935" s="1" t="s">
        <v>7808</v>
      </c>
      <c r="K935" s="1" t="s">
        <v>7809</v>
      </c>
      <c r="L935" s="1" t="s">
        <v>7810</v>
      </c>
      <c r="M935" s="1" t="s">
        <v>7811</v>
      </c>
      <c r="N935" s="1" t="s">
        <v>7812</v>
      </c>
      <c r="O935" s="1" t="s">
        <v>7813</v>
      </c>
      <c r="P935" s="1" t="s">
        <v>7814</v>
      </c>
    </row>
    <row r="936" spans="1:16" x14ac:dyDescent="0.25">
      <c r="A936" s="1" t="s">
        <v>7815</v>
      </c>
      <c r="B936" s="1" t="s">
        <v>7816</v>
      </c>
      <c r="C936" s="1" t="s">
        <v>5122</v>
      </c>
      <c r="D936">
        <v>499</v>
      </c>
      <c r="E936">
        <v>775</v>
      </c>
      <c r="F936">
        <v>0.36</v>
      </c>
      <c r="G936">
        <v>4.3</v>
      </c>
      <c r="H936">
        <v>74</v>
      </c>
      <c r="I936" s="1" t="s">
        <v>7817</v>
      </c>
      <c r="J936" s="1" t="s">
        <v>7818</v>
      </c>
      <c r="K936" s="1" t="s">
        <v>7819</v>
      </c>
      <c r="L936" s="1" t="s">
        <v>7820</v>
      </c>
      <c r="M936" s="1" t="s">
        <v>7821</v>
      </c>
      <c r="N936" s="1" t="s">
        <v>7822</v>
      </c>
      <c r="O936" s="1" t="s">
        <v>7823</v>
      </c>
      <c r="P936" s="1" t="s">
        <v>7824</v>
      </c>
    </row>
    <row r="937" spans="1:16" x14ac:dyDescent="0.25">
      <c r="A937" s="1" t="s">
        <v>7825</v>
      </c>
      <c r="B937" s="1" t="s">
        <v>7826</v>
      </c>
      <c r="C937" s="1" t="s">
        <v>7827</v>
      </c>
      <c r="D937">
        <v>10389</v>
      </c>
      <c r="E937">
        <v>32000</v>
      </c>
      <c r="F937">
        <v>0.68</v>
      </c>
      <c r="G937">
        <v>4.4000000000000004</v>
      </c>
      <c r="H937">
        <v>41398</v>
      </c>
      <c r="I937" s="1" t="s">
        <v>7828</v>
      </c>
      <c r="J937" s="1" t="s">
        <v>7829</v>
      </c>
      <c r="K937" s="1" t="s">
        <v>7830</v>
      </c>
      <c r="L937" s="1" t="s">
        <v>7831</v>
      </c>
      <c r="M937" s="1" t="s">
        <v>7832</v>
      </c>
      <c r="N937" s="1" t="s">
        <v>7833</v>
      </c>
      <c r="O937" s="1" t="s">
        <v>7834</v>
      </c>
      <c r="P937" s="1" t="s">
        <v>7835</v>
      </c>
    </row>
    <row r="938" spans="1:16" x14ac:dyDescent="0.25">
      <c r="A938" s="1" t="s">
        <v>7836</v>
      </c>
      <c r="B938" s="1" t="s">
        <v>7837</v>
      </c>
      <c r="C938" s="1" t="s">
        <v>7026</v>
      </c>
      <c r="D938">
        <v>649</v>
      </c>
      <c r="E938">
        <v>1300</v>
      </c>
      <c r="F938">
        <v>0.5</v>
      </c>
      <c r="G938">
        <v>4.0999999999999996</v>
      </c>
      <c r="H938">
        <v>5195</v>
      </c>
      <c r="I938" s="1" t="s">
        <v>7838</v>
      </c>
      <c r="J938" s="1" t="s">
        <v>7839</v>
      </c>
      <c r="K938" s="1" t="s">
        <v>7840</v>
      </c>
      <c r="L938" s="1" t="s">
        <v>7841</v>
      </c>
      <c r="M938" s="1" t="s">
        <v>7842</v>
      </c>
      <c r="N938" s="1" t="s">
        <v>7843</v>
      </c>
      <c r="O938" s="1" t="s">
        <v>7844</v>
      </c>
      <c r="P938" s="1" t="s">
        <v>7845</v>
      </c>
    </row>
    <row r="939" spans="1:16" x14ac:dyDescent="0.25">
      <c r="A939" s="1" t="s">
        <v>7846</v>
      </c>
      <c r="B939" s="1" t="s">
        <v>7847</v>
      </c>
      <c r="C939" s="1" t="s">
        <v>7848</v>
      </c>
      <c r="D939">
        <v>1199</v>
      </c>
      <c r="E939">
        <v>1999</v>
      </c>
      <c r="F939">
        <v>0.4</v>
      </c>
      <c r="G939">
        <v>4.5</v>
      </c>
      <c r="H939">
        <v>22420</v>
      </c>
      <c r="I939" s="1" t="s">
        <v>7849</v>
      </c>
      <c r="J939" s="1" t="s">
        <v>900</v>
      </c>
      <c r="K939" s="1" t="s">
        <v>901</v>
      </c>
      <c r="L939" s="1" t="s">
        <v>902</v>
      </c>
      <c r="M939" s="1" t="s">
        <v>903</v>
      </c>
      <c r="N939" s="1" t="s">
        <v>904</v>
      </c>
      <c r="O939" s="1" t="s">
        <v>7850</v>
      </c>
      <c r="P939" s="1" t="s">
        <v>7851</v>
      </c>
    </row>
    <row r="940" spans="1:16" x14ac:dyDescent="0.25">
      <c r="A940" s="1" t="s">
        <v>586</v>
      </c>
      <c r="B940" s="1" t="s">
        <v>587</v>
      </c>
      <c r="C940" s="1" t="s">
        <v>18</v>
      </c>
      <c r="D940">
        <v>139</v>
      </c>
      <c r="E940">
        <v>999</v>
      </c>
      <c r="F940">
        <v>0.86</v>
      </c>
      <c r="G940">
        <v>4</v>
      </c>
      <c r="H940">
        <v>1313</v>
      </c>
      <c r="I940" s="1" t="s">
        <v>588</v>
      </c>
      <c r="J940" s="1" t="s">
        <v>589</v>
      </c>
      <c r="K940" s="1" t="s">
        <v>590</v>
      </c>
      <c r="L940" s="1" t="s">
        <v>591</v>
      </c>
      <c r="M940" s="1" t="s">
        <v>592</v>
      </c>
      <c r="N940" s="1" t="s">
        <v>593</v>
      </c>
      <c r="O940" s="1" t="s">
        <v>594</v>
      </c>
      <c r="P940" s="1" t="s">
        <v>7852</v>
      </c>
    </row>
    <row r="941" spans="1:16" x14ac:dyDescent="0.25">
      <c r="A941" s="1" t="s">
        <v>7853</v>
      </c>
      <c r="B941" s="1" t="s">
        <v>7854</v>
      </c>
      <c r="C941" s="1" t="s">
        <v>3066</v>
      </c>
      <c r="D941">
        <v>889</v>
      </c>
      <c r="E941">
        <v>1999</v>
      </c>
      <c r="F941">
        <v>0.56000000000000005</v>
      </c>
      <c r="G941">
        <v>4.2</v>
      </c>
      <c r="H941">
        <v>2284</v>
      </c>
      <c r="I941" s="1" t="s">
        <v>7855</v>
      </c>
      <c r="J941" s="1" t="s">
        <v>7856</v>
      </c>
      <c r="K941" s="1" t="s">
        <v>7857</v>
      </c>
      <c r="L941" s="1" t="s">
        <v>7858</v>
      </c>
      <c r="M941" s="1" t="s">
        <v>7859</v>
      </c>
      <c r="N941" s="1" t="s">
        <v>7860</v>
      </c>
      <c r="O941" s="1" t="s">
        <v>7861</v>
      </c>
      <c r="P941" s="1" t="s">
        <v>7862</v>
      </c>
    </row>
    <row r="942" spans="1:16" x14ac:dyDescent="0.25">
      <c r="A942" s="1" t="s">
        <v>7863</v>
      </c>
      <c r="B942" s="1" t="s">
        <v>7864</v>
      </c>
      <c r="C942" s="1" t="s">
        <v>5102</v>
      </c>
      <c r="D942">
        <v>1409</v>
      </c>
      <c r="E942">
        <v>2199</v>
      </c>
      <c r="F942">
        <v>0.36</v>
      </c>
      <c r="G942">
        <v>3.9</v>
      </c>
      <c r="H942">
        <v>427</v>
      </c>
      <c r="I942" s="1" t="s">
        <v>7865</v>
      </c>
      <c r="J942" s="1" t="s">
        <v>7866</v>
      </c>
      <c r="K942" s="1" t="s">
        <v>7867</v>
      </c>
      <c r="L942" s="1" t="s">
        <v>7868</v>
      </c>
      <c r="M942" s="1" t="s">
        <v>7869</v>
      </c>
      <c r="N942" s="1" t="s">
        <v>7870</v>
      </c>
      <c r="O942" s="1" t="s">
        <v>7871</v>
      </c>
      <c r="P942" s="1" t="s">
        <v>7872</v>
      </c>
    </row>
    <row r="943" spans="1:16" x14ac:dyDescent="0.25">
      <c r="A943" s="1" t="s">
        <v>7873</v>
      </c>
      <c r="B943" s="1" t="s">
        <v>7874</v>
      </c>
      <c r="C943" s="1" t="s">
        <v>7875</v>
      </c>
      <c r="D943">
        <v>549</v>
      </c>
      <c r="E943">
        <v>1999</v>
      </c>
      <c r="F943">
        <v>0.73</v>
      </c>
      <c r="G943">
        <v>4.3</v>
      </c>
      <c r="H943">
        <v>1367</v>
      </c>
      <c r="I943" s="1" t="s">
        <v>7876</v>
      </c>
      <c r="J943" s="1" t="s">
        <v>7877</v>
      </c>
      <c r="K943" s="1" t="s">
        <v>7878</v>
      </c>
      <c r="L943" s="1" t="s">
        <v>7879</v>
      </c>
      <c r="M943" s="1" t="s">
        <v>7880</v>
      </c>
      <c r="N943" s="1" t="s">
        <v>7881</v>
      </c>
      <c r="O943" s="1" t="s">
        <v>7882</v>
      </c>
      <c r="P943" s="1" t="s">
        <v>7883</v>
      </c>
    </row>
    <row r="944" spans="1:16" x14ac:dyDescent="0.25">
      <c r="A944" s="1" t="s">
        <v>7884</v>
      </c>
      <c r="B944" s="1" t="s">
        <v>7885</v>
      </c>
      <c r="C944" s="1" t="s">
        <v>7796</v>
      </c>
      <c r="D944">
        <v>749</v>
      </c>
      <c r="E944">
        <v>1799</v>
      </c>
      <c r="F944">
        <v>0.57999999999999996</v>
      </c>
      <c r="G944">
        <v>4</v>
      </c>
      <c r="H944">
        <v>13199</v>
      </c>
      <c r="I944" s="1" t="s">
        <v>7886</v>
      </c>
      <c r="J944" s="1" t="s">
        <v>7887</v>
      </c>
      <c r="K944" s="1" t="s">
        <v>7888</v>
      </c>
      <c r="L944" s="1" t="s">
        <v>7889</v>
      </c>
      <c r="M944" s="1" t="s">
        <v>7890</v>
      </c>
      <c r="N944" s="1" t="s">
        <v>13060</v>
      </c>
      <c r="O944" s="1" t="s">
        <v>7891</v>
      </c>
      <c r="P944" s="1" t="s">
        <v>7892</v>
      </c>
    </row>
    <row r="945" spans="1:16" x14ac:dyDescent="0.25">
      <c r="A945" s="1" t="s">
        <v>596</v>
      </c>
      <c r="B945" s="1" t="s">
        <v>597</v>
      </c>
      <c r="C945" s="1" t="s">
        <v>18</v>
      </c>
      <c r="D945">
        <v>329</v>
      </c>
      <c r="E945">
        <v>845</v>
      </c>
      <c r="F945">
        <v>0.61</v>
      </c>
      <c r="G945">
        <v>4.2</v>
      </c>
      <c r="H945">
        <v>29746</v>
      </c>
      <c r="I945" s="1" t="s">
        <v>598</v>
      </c>
      <c r="J945" s="1" t="s">
        <v>599</v>
      </c>
      <c r="K945" s="1" t="s">
        <v>600</v>
      </c>
      <c r="L945" s="1" t="s">
        <v>601</v>
      </c>
      <c r="M945" s="1" t="s">
        <v>602</v>
      </c>
      <c r="N945" s="1" t="s">
        <v>603</v>
      </c>
      <c r="O945" s="1" t="s">
        <v>7893</v>
      </c>
      <c r="P945" s="1" t="s">
        <v>7894</v>
      </c>
    </row>
    <row r="946" spans="1:16" x14ac:dyDescent="0.25">
      <c r="A946" s="1" t="s">
        <v>7895</v>
      </c>
      <c r="B946" s="1" t="s">
        <v>7896</v>
      </c>
      <c r="C946" s="1" t="s">
        <v>18</v>
      </c>
      <c r="D946">
        <v>379</v>
      </c>
      <c r="E946">
        <v>1099</v>
      </c>
      <c r="F946">
        <v>0.66</v>
      </c>
      <c r="G946">
        <v>4.3</v>
      </c>
      <c r="H946">
        <v>2806</v>
      </c>
      <c r="I946" s="1" t="s">
        <v>7897</v>
      </c>
      <c r="J946" s="1" t="s">
        <v>964</v>
      </c>
      <c r="K946" s="1" t="s">
        <v>965</v>
      </c>
      <c r="L946" s="1" t="s">
        <v>966</v>
      </c>
      <c r="M946" s="1" t="s">
        <v>967</v>
      </c>
      <c r="N946" s="1" t="s">
        <v>968</v>
      </c>
      <c r="O946" s="1" t="s">
        <v>7898</v>
      </c>
      <c r="P946" s="1" t="s">
        <v>7899</v>
      </c>
    </row>
    <row r="947" spans="1:16" x14ac:dyDescent="0.25">
      <c r="A947" s="1" t="s">
        <v>7900</v>
      </c>
      <c r="B947" s="1" t="s">
        <v>7901</v>
      </c>
      <c r="C947" s="1" t="s">
        <v>2948</v>
      </c>
      <c r="D947">
        <v>5998</v>
      </c>
      <c r="E947">
        <v>7999</v>
      </c>
      <c r="F947">
        <v>0.25</v>
      </c>
      <c r="G947">
        <v>4.2</v>
      </c>
      <c r="H947">
        <v>30355</v>
      </c>
      <c r="I947" s="1" t="s">
        <v>7902</v>
      </c>
      <c r="J947" s="1" t="s">
        <v>7903</v>
      </c>
      <c r="K947" s="1" t="s">
        <v>7904</v>
      </c>
      <c r="L947" s="1" t="s">
        <v>7905</v>
      </c>
      <c r="M947" s="1" t="s">
        <v>7906</v>
      </c>
      <c r="N947" s="1" t="s">
        <v>7907</v>
      </c>
      <c r="O947" s="1" t="s">
        <v>7908</v>
      </c>
      <c r="P947" s="1" t="s">
        <v>7909</v>
      </c>
    </row>
    <row r="948" spans="1:16" x14ac:dyDescent="0.25">
      <c r="A948" s="1" t="s">
        <v>7910</v>
      </c>
      <c r="B948" s="1" t="s">
        <v>7911</v>
      </c>
      <c r="C948" s="1" t="s">
        <v>6200</v>
      </c>
      <c r="D948">
        <v>299</v>
      </c>
      <c r="E948">
        <v>1499</v>
      </c>
      <c r="F948">
        <v>0.8</v>
      </c>
      <c r="G948">
        <v>4.2</v>
      </c>
      <c r="H948">
        <v>2868</v>
      </c>
      <c r="I948" s="1" t="s">
        <v>7912</v>
      </c>
      <c r="J948" s="1" t="s">
        <v>7913</v>
      </c>
      <c r="K948" s="1" t="s">
        <v>7914</v>
      </c>
      <c r="L948" s="1" t="s">
        <v>7915</v>
      </c>
      <c r="M948" s="1" t="s">
        <v>7916</v>
      </c>
      <c r="N948" s="1" t="s">
        <v>7917</v>
      </c>
      <c r="O948" s="1" t="s">
        <v>7918</v>
      </c>
      <c r="P948" s="1" t="s">
        <v>7919</v>
      </c>
    </row>
    <row r="949" spans="1:16" x14ac:dyDescent="0.25">
      <c r="A949" s="1" t="s">
        <v>7920</v>
      </c>
      <c r="B949" s="1" t="s">
        <v>7921</v>
      </c>
      <c r="C949" s="1" t="s">
        <v>5996</v>
      </c>
      <c r="D949">
        <v>379</v>
      </c>
      <c r="E949">
        <v>1499</v>
      </c>
      <c r="F949">
        <v>0.75</v>
      </c>
      <c r="G949">
        <v>4.0999999999999996</v>
      </c>
      <c r="H949">
        <v>670</v>
      </c>
      <c r="I949" s="1" t="s">
        <v>7922</v>
      </c>
      <c r="J949" s="1" t="s">
        <v>7923</v>
      </c>
      <c r="K949" s="1" t="s">
        <v>7924</v>
      </c>
      <c r="L949" s="1" t="s">
        <v>7925</v>
      </c>
      <c r="M949" s="1" t="s">
        <v>7926</v>
      </c>
      <c r="N949" s="1" t="s">
        <v>7927</v>
      </c>
      <c r="O949" s="1" t="s">
        <v>7928</v>
      </c>
      <c r="P949" s="1" t="s">
        <v>7929</v>
      </c>
    </row>
    <row r="950" spans="1:16" x14ac:dyDescent="0.25">
      <c r="A950" s="1" t="s">
        <v>7930</v>
      </c>
      <c r="B950" s="1" t="s">
        <v>7931</v>
      </c>
      <c r="C950" s="1" t="s">
        <v>7932</v>
      </c>
      <c r="D950">
        <v>1399</v>
      </c>
      <c r="E950">
        <v>2999</v>
      </c>
      <c r="F950">
        <v>0.53</v>
      </c>
      <c r="G950">
        <v>4.3</v>
      </c>
      <c r="H950">
        <v>3530</v>
      </c>
      <c r="I950" s="1" t="s">
        <v>7933</v>
      </c>
      <c r="J950" s="1" t="s">
        <v>7934</v>
      </c>
      <c r="K950" s="1" t="s">
        <v>7935</v>
      </c>
      <c r="L950" s="1" t="s">
        <v>7936</v>
      </c>
      <c r="M950" s="1" t="s">
        <v>7937</v>
      </c>
      <c r="N950" s="1" t="s">
        <v>7938</v>
      </c>
      <c r="O950" s="1" t="s">
        <v>7939</v>
      </c>
      <c r="P950" s="1" t="s">
        <v>7940</v>
      </c>
    </row>
    <row r="951" spans="1:16" x14ac:dyDescent="0.25">
      <c r="A951" s="1" t="s">
        <v>7941</v>
      </c>
      <c r="B951" s="1" t="s">
        <v>7942</v>
      </c>
      <c r="C951" s="1" t="s">
        <v>7943</v>
      </c>
      <c r="D951">
        <v>699</v>
      </c>
      <c r="E951">
        <v>1299</v>
      </c>
      <c r="F951">
        <v>0.46</v>
      </c>
      <c r="G951">
        <v>4.3</v>
      </c>
      <c r="H951">
        <v>6183</v>
      </c>
      <c r="I951" s="1" t="s">
        <v>7944</v>
      </c>
      <c r="J951" s="1" t="s">
        <v>7945</v>
      </c>
      <c r="K951" s="1" t="s">
        <v>7946</v>
      </c>
      <c r="L951" s="1" t="s">
        <v>7947</v>
      </c>
      <c r="M951" s="1" t="s">
        <v>7948</v>
      </c>
      <c r="N951" s="1" t="s">
        <v>7949</v>
      </c>
      <c r="O951" s="1" t="s">
        <v>7950</v>
      </c>
      <c r="P951" s="1" t="s">
        <v>7951</v>
      </c>
    </row>
    <row r="952" spans="1:16" x14ac:dyDescent="0.25">
      <c r="A952" s="1" t="s">
        <v>7952</v>
      </c>
      <c r="B952" s="1" t="s">
        <v>7953</v>
      </c>
      <c r="C952" s="1" t="s">
        <v>6273</v>
      </c>
      <c r="D952">
        <v>300</v>
      </c>
      <c r="E952">
        <v>300</v>
      </c>
      <c r="F952">
        <v>0</v>
      </c>
      <c r="G952">
        <v>4.2</v>
      </c>
      <c r="H952">
        <v>419</v>
      </c>
      <c r="I952" s="1" t="s">
        <v>7954</v>
      </c>
      <c r="J952" s="1" t="s">
        <v>7955</v>
      </c>
      <c r="K952" s="1" t="s">
        <v>7956</v>
      </c>
      <c r="L952" s="1" t="s">
        <v>7957</v>
      </c>
      <c r="M952" s="1" t="s">
        <v>7958</v>
      </c>
      <c r="N952" s="1" t="s">
        <v>7959</v>
      </c>
      <c r="O952" s="1" t="s">
        <v>7960</v>
      </c>
      <c r="P952" s="1" t="s">
        <v>7961</v>
      </c>
    </row>
    <row r="953" spans="1:16" x14ac:dyDescent="0.25">
      <c r="A953" s="1" t="s">
        <v>7962</v>
      </c>
      <c r="B953" s="1" t="s">
        <v>7963</v>
      </c>
      <c r="C953" s="1" t="s">
        <v>5358</v>
      </c>
      <c r="D953">
        <v>999</v>
      </c>
      <c r="E953">
        <v>1995</v>
      </c>
      <c r="F953">
        <v>0.5</v>
      </c>
      <c r="G953">
        <v>4.5</v>
      </c>
      <c r="H953">
        <v>7317</v>
      </c>
      <c r="I953" s="1" t="s">
        <v>7964</v>
      </c>
      <c r="J953" s="1" t="s">
        <v>7965</v>
      </c>
      <c r="K953" s="1" t="s">
        <v>7966</v>
      </c>
      <c r="L953" s="1" t="s">
        <v>7967</v>
      </c>
      <c r="M953" s="1" t="s">
        <v>7968</v>
      </c>
      <c r="N953" s="1" t="s">
        <v>7969</v>
      </c>
      <c r="O953" s="1" t="s">
        <v>7970</v>
      </c>
      <c r="P953" s="1" t="s">
        <v>7971</v>
      </c>
    </row>
    <row r="954" spans="1:16" x14ac:dyDescent="0.25">
      <c r="A954" s="1" t="s">
        <v>7972</v>
      </c>
      <c r="B954" s="1" t="s">
        <v>7973</v>
      </c>
      <c r="C954" s="1" t="s">
        <v>7974</v>
      </c>
      <c r="D954">
        <v>535</v>
      </c>
      <c r="E954">
        <v>535</v>
      </c>
      <c r="F954">
        <v>0</v>
      </c>
      <c r="G954">
        <v>4.4000000000000004</v>
      </c>
      <c r="H954">
        <v>4426</v>
      </c>
      <c r="I954" s="1" t="s">
        <v>7975</v>
      </c>
      <c r="J954" s="1" t="s">
        <v>7976</v>
      </c>
      <c r="K954" s="1" t="s">
        <v>7977</v>
      </c>
      <c r="L954" s="1" t="s">
        <v>7978</v>
      </c>
      <c r="M954" s="1" t="s">
        <v>7979</v>
      </c>
      <c r="N954" s="1" t="s">
        <v>7980</v>
      </c>
      <c r="O954" s="1" t="s">
        <v>7981</v>
      </c>
      <c r="P954" s="1" t="s">
        <v>7982</v>
      </c>
    </row>
    <row r="955" spans="1:16" x14ac:dyDescent="0.25">
      <c r="A955" s="1" t="s">
        <v>606</v>
      </c>
      <c r="B955" s="1" t="s">
        <v>607</v>
      </c>
      <c r="C955" s="1" t="s">
        <v>169</v>
      </c>
      <c r="D955">
        <v>13999</v>
      </c>
      <c r="E955">
        <v>24999</v>
      </c>
      <c r="F955">
        <v>0.44</v>
      </c>
      <c r="G955">
        <v>4.2</v>
      </c>
      <c r="H955">
        <v>45237</v>
      </c>
      <c r="I955" s="1" t="s">
        <v>608</v>
      </c>
      <c r="J955" s="1" t="s">
        <v>609</v>
      </c>
      <c r="K955" s="1" t="s">
        <v>610</v>
      </c>
      <c r="L955" s="1" t="s">
        <v>611</v>
      </c>
      <c r="M955" s="1" t="s">
        <v>612</v>
      </c>
      <c r="N955" s="1" t="s">
        <v>613</v>
      </c>
      <c r="O955" s="1" t="s">
        <v>7983</v>
      </c>
      <c r="P955" s="1" t="s">
        <v>7984</v>
      </c>
    </row>
    <row r="956" spans="1:16" x14ac:dyDescent="0.25">
      <c r="A956" s="1" t="s">
        <v>7985</v>
      </c>
      <c r="B956" s="1" t="s">
        <v>7986</v>
      </c>
      <c r="C956" s="1" t="s">
        <v>6200</v>
      </c>
      <c r="D956">
        <v>269</v>
      </c>
      <c r="E956">
        <v>1099</v>
      </c>
      <c r="F956">
        <v>0.76</v>
      </c>
      <c r="G956">
        <v>4.0999999999999996</v>
      </c>
      <c r="H956">
        <v>1092</v>
      </c>
      <c r="I956" s="1" t="s">
        <v>7987</v>
      </c>
      <c r="J956" s="1" t="s">
        <v>7988</v>
      </c>
      <c r="K956" s="1" t="s">
        <v>7989</v>
      </c>
      <c r="L956" s="1" t="s">
        <v>7990</v>
      </c>
      <c r="M956" s="1" t="s">
        <v>7991</v>
      </c>
      <c r="N956" s="1" t="s">
        <v>7992</v>
      </c>
      <c r="O956" s="1" t="s">
        <v>7993</v>
      </c>
      <c r="P956" s="1" t="s">
        <v>7994</v>
      </c>
    </row>
    <row r="957" spans="1:16" x14ac:dyDescent="0.25">
      <c r="A957" s="1" t="s">
        <v>7995</v>
      </c>
      <c r="B957" s="1" t="s">
        <v>7996</v>
      </c>
      <c r="C957" s="1" t="s">
        <v>7089</v>
      </c>
      <c r="D957">
        <v>341</v>
      </c>
      <c r="E957">
        <v>450</v>
      </c>
      <c r="F957">
        <v>0.24</v>
      </c>
      <c r="G957">
        <v>4.3</v>
      </c>
      <c r="H957">
        <v>2493</v>
      </c>
      <c r="I957" s="1" t="s">
        <v>7997</v>
      </c>
      <c r="J957" s="1" t="s">
        <v>7998</v>
      </c>
      <c r="K957" s="1" t="s">
        <v>7999</v>
      </c>
      <c r="L957" s="1" t="s">
        <v>8000</v>
      </c>
      <c r="M957" s="1" t="s">
        <v>8001</v>
      </c>
      <c r="N957" s="1" t="s">
        <v>8002</v>
      </c>
      <c r="O957" s="1" t="s">
        <v>8003</v>
      </c>
      <c r="P957" s="1" t="s">
        <v>8004</v>
      </c>
    </row>
    <row r="958" spans="1:16" x14ac:dyDescent="0.25">
      <c r="A958" s="1" t="s">
        <v>8005</v>
      </c>
      <c r="B958" s="1" t="s">
        <v>8006</v>
      </c>
      <c r="C958" s="1" t="s">
        <v>5443</v>
      </c>
      <c r="D958">
        <v>2499</v>
      </c>
      <c r="E958">
        <v>3999</v>
      </c>
      <c r="F958">
        <v>0.38</v>
      </c>
      <c r="G958">
        <v>4.4000000000000004</v>
      </c>
      <c r="H958">
        <v>12679</v>
      </c>
      <c r="I958" s="1" t="s">
        <v>8007</v>
      </c>
      <c r="J958" s="1" t="s">
        <v>8008</v>
      </c>
      <c r="K958" s="1" t="s">
        <v>8009</v>
      </c>
      <c r="L958" s="1" t="s">
        <v>8010</v>
      </c>
      <c r="M958" s="1" t="s">
        <v>8011</v>
      </c>
      <c r="N958" s="1" t="s">
        <v>8012</v>
      </c>
      <c r="O958" s="1" t="s">
        <v>5450</v>
      </c>
      <c r="P958" s="1" t="s">
        <v>8013</v>
      </c>
    </row>
    <row r="959" spans="1:16" x14ac:dyDescent="0.25">
      <c r="A959" s="1" t="s">
        <v>672</v>
      </c>
      <c r="B959" s="1" t="s">
        <v>673</v>
      </c>
      <c r="C959" s="1" t="s">
        <v>18</v>
      </c>
      <c r="D959">
        <v>349</v>
      </c>
      <c r="E959">
        <v>599</v>
      </c>
      <c r="F959">
        <v>0.42</v>
      </c>
      <c r="G959">
        <v>4.0999999999999996</v>
      </c>
      <c r="H959">
        <v>210</v>
      </c>
      <c r="I959" s="1" t="s">
        <v>674</v>
      </c>
      <c r="J959" s="1" t="s">
        <v>675</v>
      </c>
      <c r="K959" s="1" t="s">
        <v>676</v>
      </c>
      <c r="L959" s="1" t="s">
        <v>677</v>
      </c>
      <c r="M959" s="1" t="s">
        <v>678</v>
      </c>
      <c r="N959" s="1" t="s">
        <v>679</v>
      </c>
      <c r="O959" s="1" t="s">
        <v>8014</v>
      </c>
      <c r="P959" s="1" t="s">
        <v>8015</v>
      </c>
    </row>
    <row r="960" spans="1:16" x14ac:dyDescent="0.25">
      <c r="A960" s="1" t="s">
        <v>8016</v>
      </c>
      <c r="B960" s="1" t="s">
        <v>8017</v>
      </c>
      <c r="C960" s="1" t="s">
        <v>7286</v>
      </c>
      <c r="D960">
        <v>5899</v>
      </c>
      <c r="E960">
        <v>7005</v>
      </c>
      <c r="F960">
        <v>0.16</v>
      </c>
      <c r="G960">
        <v>3.6</v>
      </c>
      <c r="H960">
        <v>4199</v>
      </c>
      <c r="I960" s="1" t="s">
        <v>8018</v>
      </c>
      <c r="J960" s="1" t="s">
        <v>8019</v>
      </c>
      <c r="K960" s="1" t="s">
        <v>8020</v>
      </c>
      <c r="L960" s="1" t="s">
        <v>8021</v>
      </c>
      <c r="M960" s="1" t="s">
        <v>8022</v>
      </c>
      <c r="N960" s="1" t="s">
        <v>8023</v>
      </c>
      <c r="O960" s="1" t="s">
        <v>8024</v>
      </c>
      <c r="P960" s="1" t="s">
        <v>8025</v>
      </c>
    </row>
    <row r="961" spans="1:16" x14ac:dyDescent="0.25">
      <c r="A961" s="1" t="s">
        <v>4604</v>
      </c>
      <c r="B961" s="1" t="s">
        <v>4605</v>
      </c>
      <c r="C961" s="1" t="s">
        <v>3162</v>
      </c>
      <c r="D961">
        <v>699</v>
      </c>
      <c r="E961">
        <v>1199</v>
      </c>
      <c r="F961">
        <v>0.42</v>
      </c>
      <c r="G961">
        <v>4</v>
      </c>
      <c r="H961">
        <v>14403</v>
      </c>
      <c r="I961" s="1" t="s">
        <v>4606</v>
      </c>
      <c r="J961" s="1" t="s">
        <v>3666</v>
      </c>
      <c r="K961" s="1" t="s">
        <v>3667</v>
      </c>
      <c r="L961" s="1" t="s">
        <v>3668</v>
      </c>
      <c r="M961" s="1" t="s">
        <v>3669</v>
      </c>
      <c r="N961" s="1" t="s">
        <v>3670</v>
      </c>
      <c r="O961" s="1" t="s">
        <v>8026</v>
      </c>
      <c r="P961" s="1" t="s">
        <v>8027</v>
      </c>
    </row>
    <row r="962" spans="1:16" x14ac:dyDescent="0.25">
      <c r="A962" s="1" t="s">
        <v>8028</v>
      </c>
      <c r="B962" s="1" t="s">
        <v>8029</v>
      </c>
      <c r="C962" s="1" t="s">
        <v>5443</v>
      </c>
      <c r="D962">
        <v>1565</v>
      </c>
      <c r="E962">
        <v>2999</v>
      </c>
      <c r="F962">
        <v>0.48</v>
      </c>
      <c r="G962">
        <v>4</v>
      </c>
      <c r="H962">
        <v>11113</v>
      </c>
      <c r="I962" s="1" t="s">
        <v>8030</v>
      </c>
      <c r="J962" s="1" t="s">
        <v>8031</v>
      </c>
      <c r="K962" s="1" t="s">
        <v>8032</v>
      </c>
      <c r="L962" s="1" t="s">
        <v>8033</v>
      </c>
      <c r="M962" s="1" t="s">
        <v>8034</v>
      </c>
      <c r="N962" s="1" t="s">
        <v>8035</v>
      </c>
      <c r="O962" s="1" t="s">
        <v>8036</v>
      </c>
      <c r="P962" s="1" t="s">
        <v>8037</v>
      </c>
    </row>
    <row r="963" spans="1:16" x14ac:dyDescent="0.25">
      <c r="A963" s="1" t="s">
        <v>8038</v>
      </c>
      <c r="B963" s="1" t="s">
        <v>8039</v>
      </c>
      <c r="C963" s="1" t="s">
        <v>5166</v>
      </c>
      <c r="D963">
        <v>326</v>
      </c>
      <c r="E963">
        <v>799</v>
      </c>
      <c r="F963">
        <v>0.59</v>
      </c>
      <c r="G963">
        <v>4.4000000000000004</v>
      </c>
      <c r="H963">
        <v>10773</v>
      </c>
      <c r="I963" s="1" t="s">
        <v>8040</v>
      </c>
      <c r="J963" s="1" t="s">
        <v>8041</v>
      </c>
      <c r="K963" s="1" t="s">
        <v>8042</v>
      </c>
      <c r="L963" s="1" t="s">
        <v>8043</v>
      </c>
      <c r="M963" s="1" t="s">
        <v>8044</v>
      </c>
      <c r="N963" s="1" t="s">
        <v>8045</v>
      </c>
      <c r="O963" s="1" t="s">
        <v>8046</v>
      </c>
      <c r="P963" s="1" t="s">
        <v>8047</v>
      </c>
    </row>
    <row r="964" spans="1:16" x14ac:dyDescent="0.25">
      <c r="A964" s="1" t="s">
        <v>4571</v>
      </c>
      <c r="B964" s="1" t="s">
        <v>4572</v>
      </c>
      <c r="C964" s="1" t="s">
        <v>4573</v>
      </c>
      <c r="D964">
        <v>120</v>
      </c>
      <c r="E964">
        <v>999</v>
      </c>
      <c r="F964">
        <v>0.88</v>
      </c>
      <c r="G964">
        <v>3.9</v>
      </c>
      <c r="H964">
        <v>6491</v>
      </c>
      <c r="I964" s="1" t="s">
        <v>4574</v>
      </c>
      <c r="J964" s="1" t="s">
        <v>4575</v>
      </c>
      <c r="K964" s="1" t="s">
        <v>4576</v>
      </c>
      <c r="L964" s="1" t="s">
        <v>4577</v>
      </c>
      <c r="M964" s="1" t="s">
        <v>4578</v>
      </c>
      <c r="N964" s="1" t="s">
        <v>8048</v>
      </c>
      <c r="O964" s="1" t="s">
        <v>8049</v>
      </c>
      <c r="P964" s="1" t="s">
        <v>8050</v>
      </c>
    </row>
    <row r="965" spans="1:16" x14ac:dyDescent="0.25">
      <c r="A965" s="1" t="s">
        <v>8051</v>
      </c>
      <c r="B965" s="1" t="s">
        <v>8052</v>
      </c>
      <c r="C965" s="1" t="s">
        <v>5122</v>
      </c>
      <c r="D965">
        <v>657</v>
      </c>
      <c r="E965">
        <v>999</v>
      </c>
      <c r="F965">
        <v>0.34</v>
      </c>
      <c r="G965">
        <v>4.3</v>
      </c>
      <c r="H965">
        <v>13944</v>
      </c>
      <c r="I965" s="1" t="s">
        <v>8053</v>
      </c>
      <c r="J965" s="1" t="s">
        <v>8054</v>
      </c>
      <c r="K965" s="1" t="s">
        <v>8055</v>
      </c>
      <c r="L965" s="1" t="s">
        <v>8056</v>
      </c>
      <c r="M965" s="1" t="s">
        <v>8057</v>
      </c>
      <c r="N965" s="1" t="s">
        <v>8058</v>
      </c>
      <c r="O965" s="1" t="s">
        <v>8059</v>
      </c>
      <c r="P965" s="1" t="s">
        <v>8060</v>
      </c>
    </row>
    <row r="966" spans="1:16" x14ac:dyDescent="0.25">
      <c r="A966" s="1" t="s">
        <v>8061</v>
      </c>
      <c r="B966" s="1" t="s">
        <v>8062</v>
      </c>
      <c r="C966" s="1" t="s">
        <v>5336</v>
      </c>
      <c r="D966">
        <v>1995</v>
      </c>
      <c r="E966">
        <v>2895</v>
      </c>
      <c r="F966">
        <v>0.31</v>
      </c>
      <c r="G966">
        <v>4.5999999999999996</v>
      </c>
      <c r="H966">
        <v>10760</v>
      </c>
      <c r="I966" s="1" t="s">
        <v>8063</v>
      </c>
      <c r="J966" s="1" t="s">
        <v>8064</v>
      </c>
      <c r="K966" s="1" t="s">
        <v>8065</v>
      </c>
      <c r="L966" s="1" t="s">
        <v>8066</v>
      </c>
      <c r="M966" s="1" t="s">
        <v>8067</v>
      </c>
      <c r="N966" s="1" t="s">
        <v>8068</v>
      </c>
      <c r="O966" s="1" t="s">
        <v>8069</v>
      </c>
      <c r="P966" s="1" t="s">
        <v>8070</v>
      </c>
    </row>
    <row r="967" spans="1:16" x14ac:dyDescent="0.25">
      <c r="A967" s="1" t="s">
        <v>8071</v>
      </c>
      <c r="B967" s="1" t="s">
        <v>8072</v>
      </c>
      <c r="C967" s="1" t="s">
        <v>5531</v>
      </c>
      <c r="D967">
        <v>1500</v>
      </c>
      <c r="E967">
        <v>1500</v>
      </c>
      <c r="F967">
        <v>0</v>
      </c>
      <c r="G967">
        <v>4.4000000000000004</v>
      </c>
      <c r="H967">
        <v>25996</v>
      </c>
      <c r="I967" s="1" t="s">
        <v>8073</v>
      </c>
      <c r="J967" s="1" t="s">
        <v>8074</v>
      </c>
      <c r="K967" s="1" t="s">
        <v>8075</v>
      </c>
      <c r="L967" s="1" t="s">
        <v>8076</v>
      </c>
      <c r="M967" s="1" t="s">
        <v>8077</v>
      </c>
      <c r="N967" s="1" t="s">
        <v>8078</v>
      </c>
      <c r="O967" s="1" t="s">
        <v>8079</v>
      </c>
      <c r="P967" s="1" t="s">
        <v>8080</v>
      </c>
    </row>
    <row r="968" spans="1:16" x14ac:dyDescent="0.25">
      <c r="A968" s="1" t="s">
        <v>8081</v>
      </c>
      <c r="B968" s="1" t="s">
        <v>8082</v>
      </c>
      <c r="C968" s="1" t="s">
        <v>5006</v>
      </c>
      <c r="D968">
        <v>2640</v>
      </c>
      <c r="E968">
        <v>3195</v>
      </c>
      <c r="F968">
        <v>0.17</v>
      </c>
      <c r="G968">
        <v>4.5</v>
      </c>
      <c r="H968">
        <v>16146</v>
      </c>
      <c r="I968" s="1" t="s">
        <v>8083</v>
      </c>
      <c r="J968" s="1" t="s">
        <v>8084</v>
      </c>
      <c r="K968" s="1" t="s">
        <v>8085</v>
      </c>
      <c r="L968" s="1" t="s">
        <v>8086</v>
      </c>
      <c r="M968" s="1" t="s">
        <v>8087</v>
      </c>
      <c r="N968" s="1" t="s">
        <v>8088</v>
      </c>
      <c r="O968" s="1" t="s">
        <v>8089</v>
      </c>
      <c r="P968" s="1" t="s">
        <v>8090</v>
      </c>
    </row>
    <row r="969" spans="1:16" x14ac:dyDescent="0.25">
      <c r="A969" s="1" t="s">
        <v>8091</v>
      </c>
      <c r="B969" s="1" t="s">
        <v>8092</v>
      </c>
      <c r="C969" s="1" t="s">
        <v>7286</v>
      </c>
      <c r="D969">
        <v>5299</v>
      </c>
      <c r="E969">
        <v>6355</v>
      </c>
      <c r="F969">
        <v>0.17</v>
      </c>
      <c r="G969">
        <v>3.9</v>
      </c>
      <c r="H969">
        <v>8280</v>
      </c>
      <c r="I969" s="1" t="s">
        <v>8093</v>
      </c>
      <c r="J969" s="1" t="s">
        <v>8094</v>
      </c>
      <c r="K969" s="1" t="s">
        <v>8095</v>
      </c>
      <c r="L969" s="1" t="s">
        <v>8096</v>
      </c>
      <c r="M969" s="1" t="s">
        <v>8097</v>
      </c>
      <c r="N969" s="1" t="s">
        <v>8098</v>
      </c>
      <c r="O969" s="1" t="s">
        <v>8099</v>
      </c>
      <c r="P969" s="1" t="s">
        <v>8100</v>
      </c>
    </row>
    <row r="970" spans="1:16" x14ac:dyDescent="0.25">
      <c r="A970" s="1" t="s">
        <v>621</v>
      </c>
      <c r="B970" s="1" t="s">
        <v>622</v>
      </c>
      <c r="C970" s="1" t="s">
        <v>18</v>
      </c>
      <c r="D970">
        <v>263</v>
      </c>
      <c r="E970">
        <v>699</v>
      </c>
      <c r="F970">
        <v>0.62</v>
      </c>
      <c r="G970">
        <v>4.0999999999999996</v>
      </c>
      <c r="H970">
        <v>450</v>
      </c>
      <c r="I970" s="1" t="s">
        <v>623</v>
      </c>
      <c r="J970" s="1" t="s">
        <v>624</v>
      </c>
      <c r="K970" s="1" t="s">
        <v>625</v>
      </c>
      <c r="L970" s="1" t="s">
        <v>626</v>
      </c>
      <c r="M970" s="1" t="s">
        <v>627</v>
      </c>
      <c r="N970" s="1" t="s">
        <v>628</v>
      </c>
      <c r="O970" s="1" t="s">
        <v>629</v>
      </c>
      <c r="P970" s="1" t="s">
        <v>8101</v>
      </c>
    </row>
    <row r="971" spans="1:16" x14ac:dyDescent="0.25">
      <c r="A971" s="1" t="s">
        <v>8102</v>
      </c>
      <c r="B971" s="1" t="s">
        <v>8103</v>
      </c>
      <c r="C971" s="1" t="s">
        <v>7796</v>
      </c>
      <c r="D971">
        <v>1990</v>
      </c>
      <c r="E971">
        <v>2999</v>
      </c>
      <c r="F971">
        <v>0.34</v>
      </c>
      <c r="G971">
        <v>4.3</v>
      </c>
      <c r="H971">
        <v>14237</v>
      </c>
      <c r="I971" s="1" t="s">
        <v>8104</v>
      </c>
      <c r="J971" s="1" t="s">
        <v>8105</v>
      </c>
      <c r="K971" s="1" t="s">
        <v>8106</v>
      </c>
      <c r="L971" s="1" t="s">
        <v>8107</v>
      </c>
      <c r="M971" s="1" t="s">
        <v>8108</v>
      </c>
      <c r="N971" s="1" t="s">
        <v>13061</v>
      </c>
      <c r="O971" s="1" t="s">
        <v>8109</v>
      </c>
      <c r="P971" s="1" t="s">
        <v>8110</v>
      </c>
    </row>
    <row r="972" spans="1:16" x14ac:dyDescent="0.25">
      <c r="A972" s="1" t="s">
        <v>8111</v>
      </c>
      <c r="B972" s="1" t="s">
        <v>8112</v>
      </c>
      <c r="C972" s="1" t="s">
        <v>8113</v>
      </c>
      <c r="D972">
        <v>1289</v>
      </c>
      <c r="E972">
        <v>1499</v>
      </c>
      <c r="F972">
        <v>0.14000000000000001</v>
      </c>
      <c r="G972">
        <v>4.5</v>
      </c>
      <c r="H972">
        <v>20668</v>
      </c>
      <c r="I972" s="1" t="s">
        <v>8114</v>
      </c>
      <c r="J972" s="1" t="s">
        <v>8115</v>
      </c>
      <c r="K972" s="1" t="s">
        <v>8116</v>
      </c>
      <c r="L972" s="1" t="s">
        <v>8117</v>
      </c>
      <c r="M972" s="1" t="s">
        <v>8118</v>
      </c>
      <c r="N972" s="1" t="s">
        <v>8119</v>
      </c>
      <c r="O972" s="1" t="s">
        <v>8120</v>
      </c>
      <c r="P972" s="1" t="s">
        <v>8121</v>
      </c>
    </row>
    <row r="973" spans="1:16" x14ac:dyDescent="0.25">
      <c r="A973" s="1" t="s">
        <v>8122</v>
      </c>
      <c r="B973" s="1" t="s">
        <v>8123</v>
      </c>
      <c r="C973" s="1" t="s">
        <v>6273</v>
      </c>
      <c r="D973">
        <v>165</v>
      </c>
      <c r="E973">
        <v>165</v>
      </c>
      <c r="F973">
        <v>0</v>
      </c>
      <c r="G973">
        <v>4.5</v>
      </c>
      <c r="H973">
        <v>1674</v>
      </c>
      <c r="I973" s="1" t="s">
        <v>8124</v>
      </c>
      <c r="J973" s="1" t="s">
        <v>8125</v>
      </c>
      <c r="K973" s="1" t="s">
        <v>8126</v>
      </c>
      <c r="L973" s="1" t="s">
        <v>8127</v>
      </c>
      <c r="M973" s="1" t="s">
        <v>8128</v>
      </c>
      <c r="N973" s="1" t="s">
        <v>8129</v>
      </c>
      <c r="O973" s="1" t="s">
        <v>8130</v>
      </c>
      <c r="P973" s="1" t="s">
        <v>8131</v>
      </c>
    </row>
    <row r="974" spans="1:16" x14ac:dyDescent="0.25">
      <c r="A974" s="1" t="s">
        <v>8132</v>
      </c>
      <c r="B974" s="1" t="s">
        <v>8133</v>
      </c>
      <c r="C974" s="1" t="s">
        <v>6908</v>
      </c>
      <c r="D974">
        <v>1699</v>
      </c>
      <c r="E974">
        <v>3499</v>
      </c>
      <c r="F974">
        <v>0.51</v>
      </c>
      <c r="G974">
        <v>3.6</v>
      </c>
      <c r="H974">
        <v>7689</v>
      </c>
      <c r="I974" s="1" t="s">
        <v>8134</v>
      </c>
      <c r="J974" s="1" t="s">
        <v>8135</v>
      </c>
      <c r="K974" s="1" t="s">
        <v>8136</v>
      </c>
      <c r="L974" s="1" t="s">
        <v>8137</v>
      </c>
      <c r="M974" s="1" t="s">
        <v>8138</v>
      </c>
      <c r="N974" s="1" t="s">
        <v>8139</v>
      </c>
      <c r="O974" s="1" t="s">
        <v>8140</v>
      </c>
      <c r="P974" s="1" t="s">
        <v>8141</v>
      </c>
    </row>
    <row r="975" spans="1:16" x14ac:dyDescent="0.25">
      <c r="A975" s="1" t="s">
        <v>8142</v>
      </c>
      <c r="B975" s="1" t="s">
        <v>8143</v>
      </c>
      <c r="C975" s="1" t="s">
        <v>5904</v>
      </c>
      <c r="D975">
        <v>2299</v>
      </c>
      <c r="E975">
        <v>7500</v>
      </c>
      <c r="F975">
        <v>0.69</v>
      </c>
      <c r="G975">
        <v>4.0999999999999996</v>
      </c>
      <c r="H975">
        <v>5554</v>
      </c>
      <c r="I975" s="1" t="s">
        <v>8144</v>
      </c>
      <c r="J975" s="1" t="s">
        <v>8145</v>
      </c>
      <c r="K975" s="1" t="s">
        <v>8146</v>
      </c>
      <c r="L975" s="1" t="s">
        <v>8147</v>
      </c>
      <c r="M975" s="1" t="s">
        <v>8148</v>
      </c>
      <c r="N975" s="1" t="s">
        <v>8149</v>
      </c>
      <c r="O975" s="1" t="s">
        <v>8150</v>
      </c>
      <c r="P975" s="1" t="s">
        <v>8151</v>
      </c>
    </row>
    <row r="976" spans="1:16" x14ac:dyDescent="0.25">
      <c r="A976" s="1" t="s">
        <v>652</v>
      </c>
      <c r="B976" s="1" t="s">
        <v>653</v>
      </c>
      <c r="C976" s="1" t="s">
        <v>18</v>
      </c>
      <c r="D976">
        <v>219</v>
      </c>
      <c r="E976">
        <v>700</v>
      </c>
      <c r="F976">
        <v>0.69</v>
      </c>
      <c r="G976">
        <v>4.3</v>
      </c>
      <c r="H976">
        <v>20053</v>
      </c>
      <c r="I976" s="1" t="s">
        <v>654</v>
      </c>
      <c r="J976" s="1" t="s">
        <v>655</v>
      </c>
      <c r="K976" s="1" t="s">
        <v>656</v>
      </c>
      <c r="L976" s="1" t="s">
        <v>657</v>
      </c>
      <c r="M976" s="1" t="s">
        <v>658</v>
      </c>
      <c r="N976" s="1" t="s">
        <v>659</v>
      </c>
      <c r="O976" s="1" t="s">
        <v>660</v>
      </c>
      <c r="P976" s="1" t="s">
        <v>8152</v>
      </c>
    </row>
    <row r="977" spans="1:16" x14ac:dyDescent="0.25">
      <c r="A977" s="1" t="s">
        <v>8153</v>
      </c>
      <c r="B977" s="1" t="s">
        <v>8154</v>
      </c>
      <c r="C977" s="1" t="s">
        <v>5829</v>
      </c>
      <c r="D977">
        <v>39</v>
      </c>
      <c r="E977">
        <v>39</v>
      </c>
      <c r="F977">
        <v>0</v>
      </c>
      <c r="G977">
        <v>3.8</v>
      </c>
      <c r="H977">
        <v>3344</v>
      </c>
      <c r="I977" s="1" t="s">
        <v>8155</v>
      </c>
      <c r="J977" s="1" t="s">
        <v>8156</v>
      </c>
      <c r="K977" s="1" t="s">
        <v>8157</v>
      </c>
      <c r="L977" s="1" t="s">
        <v>8158</v>
      </c>
      <c r="M977" s="1" t="s">
        <v>8159</v>
      </c>
      <c r="N977" s="1" t="s">
        <v>8160</v>
      </c>
      <c r="O977" s="1" t="s">
        <v>8161</v>
      </c>
      <c r="P977" s="1" t="s">
        <v>8162</v>
      </c>
    </row>
    <row r="978" spans="1:16" x14ac:dyDescent="0.25">
      <c r="A978" s="1" t="s">
        <v>8163</v>
      </c>
      <c r="B978" s="1" t="s">
        <v>8164</v>
      </c>
      <c r="C978" s="1" t="s">
        <v>8165</v>
      </c>
      <c r="D978">
        <v>26999</v>
      </c>
      <c r="E978">
        <v>37999</v>
      </c>
      <c r="F978">
        <v>0.28999999999999998</v>
      </c>
      <c r="G978">
        <v>4.5999999999999996</v>
      </c>
      <c r="H978">
        <v>2886</v>
      </c>
      <c r="I978" s="1" t="s">
        <v>8166</v>
      </c>
      <c r="J978" s="1" t="s">
        <v>8167</v>
      </c>
      <c r="K978" s="1" t="s">
        <v>8168</v>
      </c>
      <c r="L978" s="1" t="s">
        <v>8169</v>
      </c>
      <c r="M978" s="1" t="s">
        <v>8170</v>
      </c>
      <c r="N978" s="1" t="s">
        <v>8171</v>
      </c>
      <c r="O978" s="1" t="s">
        <v>8172</v>
      </c>
      <c r="P978" s="1" t="s">
        <v>8173</v>
      </c>
    </row>
    <row r="979" spans="1:16" x14ac:dyDescent="0.25">
      <c r="A979" s="1" t="s">
        <v>8174</v>
      </c>
      <c r="B979" s="1" t="s">
        <v>8175</v>
      </c>
      <c r="C979" s="1" t="s">
        <v>3066</v>
      </c>
      <c r="D979">
        <v>1490</v>
      </c>
      <c r="E979">
        <v>1990</v>
      </c>
      <c r="F979">
        <v>0.25</v>
      </c>
      <c r="G979">
        <v>4.0999999999999996</v>
      </c>
      <c r="H979">
        <v>98250</v>
      </c>
      <c r="I979" s="1" t="s">
        <v>8176</v>
      </c>
      <c r="J979" s="1" t="s">
        <v>8177</v>
      </c>
      <c r="K979" s="1" t="s">
        <v>8178</v>
      </c>
      <c r="L979" s="1" t="s">
        <v>8179</v>
      </c>
      <c r="M979" s="1" t="s">
        <v>8180</v>
      </c>
      <c r="N979" s="1" t="s">
        <v>8181</v>
      </c>
      <c r="O979" s="1" t="s">
        <v>8182</v>
      </c>
      <c r="P979" s="1" t="s">
        <v>8183</v>
      </c>
    </row>
    <row r="980" spans="1:16" x14ac:dyDescent="0.25">
      <c r="A980" s="1" t="s">
        <v>8184</v>
      </c>
      <c r="B980" s="1" t="s">
        <v>8185</v>
      </c>
      <c r="C980" s="1" t="s">
        <v>4876</v>
      </c>
      <c r="D980">
        <v>398</v>
      </c>
      <c r="E980">
        <v>1949</v>
      </c>
      <c r="F980">
        <v>0.8</v>
      </c>
      <c r="G980">
        <v>4</v>
      </c>
      <c r="H980">
        <v>75</v>
      </c>
      <c r="I980" s="1" t="s">
        <v>8186</v>
      </c>
      <c r="J980" s="1" t="s">
        <v>8187</v>
      </c>
      <c r="K980" s="1" t="s">
        <v>8188</v>
      </c>
      <c r="L980" s="1" t="s">
        <v>8189</v>
      </c>
      <c r="M980" s="1" t="s">
        <v>8190</v>
      </c>
      <c r="N980" s="1" t="s">
        <v>8191</v>
      </c>
      <c r="O980" s="1" t="s">
        <v>8192</v>
      </c>
      <c r="P980" s="1" t="s">
        <v>8193</v>
      </c>
    </row>
    <row r="981" spans="1:16" x14ac:dyDescent="0.25">
      <c r="A981" s="1" t="s">
        <v>662</v>
      </c>
      <c r="B981" s="1" t="s">
        <v>663</v>
      </c>
      <c r="C981" s="1" t="s">
        <v>18</v>
      </c>
      <c r="D981">
        <v>349</v>
      </c>
      <c r="E981">
        <v>899</v>
      </c>
      <c r="F981">
        <v>0.61</v>
      </c>
      <c r="G981">
        <v>4.5</v>
      </c>
      <c r="H981">
        <v>149</v>
      </c>
      <c r="I981" s="1" t="s">
        <v>664</v>
      </c>
      <c r="J981" s="1" t="s">
        <v>665</v>
      </c>
      <c r="K981" s="1" t="s">
        <v>666</v>
      </c>
      <c r="L981" s="1" t="s">
        <v>667</v>
      </c>
      <c r="M981" s="1" t="s">
        <v>668</v>
      </c>
      <c r="N981" s="1" t="s">
        <v>8194</v>
      </c>
      <c r="O981" s="1" t="s">
        <v>8195</v>
      </c>
      <c r="P981" s="1" t="s">
        <v>8196</v>
      </c>
    </row>
    <row r="982" spans="1:16" x14ac:dyDescent="0.25">
      <c r="A982" s="1" t="s">
        <v>8197</v>
      </c>
      <c r="B982" s="1" t="s">
        <v>8198</v>
      </c>
      <c r="C982" s="1" t="s">
        <v>6908</v>
      </c>
      <c r="D982">
        <v>770</v>
      </c>
      <c r="E982">
        <v>1547</v>
      </c>
      <c r="F982">
        <v>0.5</v>
      </c>
      <c r="G982">
        <v>4.3</v>
      </c>
      <c r="H982">
        <v>2585</v>
      </c>
      <c r="I982" s="1" t="s">
        <v>8199</v>
      </c>
      <c r="J982" s="1" t="s">
        <v>8200</v>
      </c>
      <c r="K982" s="1" t="s">
        <v>8201</v>
      </c>
      <c r="L982" s="1" t="s">
        <v>8202</v>
      </c>
      <c r="M982" s="1" t="s">
        <v>8203</v>
      </c>
      <c r="N982" s="1" t="s">
        <v>8204</v>
      </c>
      <c r="O982" s="1" t="s">
        <v>8205</v>
      </c>
      <c r="P982" s="1" t="s">
        <v>8206</v>
      </c>
    </row>
    <row r="983" spans="1:16" x14ac:dyDescent="0.25">
      <c r="A983" s="1" t="s">
        <v>8207</v>
      </c>
      <c r="B983" s="1" t="s">
        <v>8208</v>
      </c>
      <c r="C983" s="1" t="s">
        <v>3495</v>
      </c>
      <c r="D983">
        <v>279</v>
      </c>
      <c r="E983">
        <v>1299</v>
      </c>
      <c r="F983">
        <v>0.79</v>
      </c>
      <c r="G983">
        <v>4</v>
      </c>
      <c r="H983">
        <v>5072</v>
      </c>
      <c r="I983" s="1" t="s">
        <v>8209</v>
      </c>
      <c r="J983" s="1" t="s">
        <v>8210</v>
      </c>
      <c r="K983" s="1" t="s">
        <v>8211</v>
      </c>
      <c r="L983" s="1" t="s">
        <v>8212</v>
      </c>
      <c r="M983" s="1" t="s">
        <v>8213</v>
      </c>
      <c r="N983" s="1" t="s">
        <v>8214</v>
      </c>
      <c r="O983" s="1" t="s">
        <v>8215</v>
      </c>
      <c r="P983" s="1" t="s">
        <v>8216</v>
      </c>
    </row>
    <row r="984" spans="1:16" x14ac:dyDescent="0.25">
      <c r="A984" s="1" t="s">
        <v>8217</v>
      </c>
      <c r="B984" s="1" t="s">
        <v>8218</v>
      </c>
      <c r="C984" s="1" t="s">
        <v>8219</v>
      </c>
      <c r="D984">
        <v>249</v>
      </c>
      <c r="E984">
        <v>599</v>
      </c>
      <c r="F984">
        <v>0.57999999999999996</v>
      </c>
      <c r="G984">
        <v>4.5</v>
      </c>
      <c r="H984">
        <v>5985</v>
      </c>
      <c r="I984" s="1" t="s">
        <v>8220</v>
      </c>
      <c r="J984" s="1" t="s">
        <v>8221</v>
      </c>
      <c r="K984" s="1" t="s">
        <v>8222</v>
      </c>
      <c r="L984" s="1" t="s">
        <v>8223</v>
      </c>
      <c r="M984" s="1" t="s">
        <v>8224</v>
      </c>
      <c r="N984" s="1" t="s">
        <v>8225</v>
      </c>
      <c r="O984" s="1" t="s">
        <v>8226</v>
      </c>
      <c r="P984" s="1" t="s">
        <v>8227</v>
      </c>
    </row>
    <row r="985" spans="1:16" x14ac:dyDescent="0.25">
      <c r="A985" s="1" t="s">
        <v>687</v>
      </c>
      <c r="B985" s="1" t="s">
        <v>688</v>
      </c>
      <c r="C985" s="1" t="s">
        <v>18</v>
      </c>
      <c r="D985">
        <v>115</v>
      </c>
      <c r="E985">
        <v>499</v>
      </c>
      <c r="F985">
        <v>0.77</v>
      </c>
      <c r="G985">
        <v>4</v>
      </c>
      <c r="H985">
        <v>7732</v>
      </c>
      <c r="I985" s="1" t="s">
        <v>689</v>
      </c>
      <c r="J985" s="1" t="s">
        <v>690</v>
      </c>
      <c r="K985" s="1" t="s">
        <v>691</v>
      </c>
      <c r="L985" s="1" t="s">
        <v>692</v>
      </c>
      <c r="M985" s="1" t="s">
        <v>693</v>
      </c>
      <c r="N985" s="1" t="s">
        <v>694</v>
      </c>
      <c r="O985" s="1" t="s">
        <v>695</v>
      </c>
      <c r="P985" s="1" t="s">
        <v>8228</v>
      </c>
    </row>
    <row r="986" spans="1:16" x14ac:dyDescent="0.25">
      <c r="A986" s="1" t="s">
        <v>8229</v>
      </c>
      <c r="B986" s="1" t="s">
        <v>8230</v>
      </c>
      <c r="C986" s="1" t="s">
        <v>8231</v>
      </c>
      <c r="D986">
        <v>230</v>
      </c>
      <c r="E986">
        <v>230</v>
      </c>
      <c r="F986">
        <v>0</v>
      </c>
      <c r="G986">
        <v>4.5</v>
      </c>
      <c r="H986">
        <v>9427</v>
      </c>
      <c r="I986" s="1" t="s">
        <v>8232</v>
      </c>
      <c r="J986" s="1" t="s">
        <v>8233</v>
      </c>
      <c r="K986" s="1" t="s">
        <v>8234</v>
      </c>
      <c r="L986" s="1" t="s">
        <v>8235</v>
      </c>
      <c r="M986" s="1" t="s">
        <v>8236</v>
      </c>
      <c r="N986" s="1" t="s">
        <v>8237</v>
      </c>
      <c r="O986" s="1" t="s">
        <v>8238</v>
      </c>
      <c r="P986" s="1" t="s">
        <v>8239</v>
      </c>
    </row>
    <row r="987" spans="1:16" x14ac:dyDescent="0.25">
      <c r="A987" s="1" t="s">
        <v>697</v>
      </c>
      <c r="B987" s="1" t="s">
        <v>698</v>
      </c>
      <c r="C987" s="1" t="s">
        <v>18</v>
      </c>
      <c r="D987">
        <v>399</v>
      </c>
      <c r="E987">
        <v>999</v>
      </c>
      <c r="F987">
        <v>0.6</v>
      </c>
      <c r="G987">
        <v>4.0999999999999996</v>
      </c>
      <c r="H987">
        <v>1780</v>
      </c>
      <c r="I987" s="1" t="s">
        <v>699</v>
      </c>
      <c r="J987" s="1" t="s">
        <v>700</v>
      </c>
      <c r="K987" s="1" t="s">
        <v>701</v>
      </c>
      <c r="L987" s="1" t="s">
        <v>702</v>
      </c>
      <c r="M987" s="1" t="s">
        <v>703</v>
      </c>
      <c r="N987" s="1" t="s">
        <v>704</v>
      </c>
      <c r="O987" s="1" t="s">
        <v>705</v>
      </c>
      <c r="P987" s="1" t="s">
        <v>8240</v>
      </c>
    </row>
    <row r="988" spans="1:16" x14ac:dyDescent="0.25">
      <c r="A988" s="1" t="s">
        <v>8241</v>
      </c>
      <c r="B988" s="1" t="s">
        <v>8242</v>
      </c>
      <c r="C988" s="1" t="s">
        <v>5336</v>
      </c>
      <c r="D988">
        <v>599</v>
      </c>
      <c r="E988">
        <v>700</v>
      </c>
      <c r="F988">
        <v>0.14000000000000001</v>
      </c>
      <c r="G988">
        <v>4.3</v>
      </c>
      <c r="H988">
        <v>2301</v>
      </c>
      <c r="I988" s="1" t="s">
        <v>8243</v>
      </c>
      <c r="J988" s="1" t="s">
        <v>8244</v>
      </c>
      <c r="K988" s="1" t="s">
        <v>8245</v>
      </c>
      <c r="L988" s="1" t="s">
        <v>8246</v>
      </c>
      <c r="M988" s="1" t="s">
        <v>8247</v>
      </c>
      <c r="N988" s="1" t="s">
        <v>8248</v>
      </c>
      <c r="O988" s="1" t="s">
        <v>8249</v>
      </c>
      <c r="P988" s="1" t="s">
        <v>8250</v>
      </c>
    </row>
    <row r="989" spans="1:16" x14ac:dyDescent="0.25">
      <c r="A989" s="1" t="s">
        <v>8251</v>
      </c>
      <c r="B989" s="1" t="s">
        <v>8252</v>
      </c>
      <c r="C989" s="1" t="s">
        <v>8253</v>
      </c>
      <c r="D989">
        <v>598</v>
      </c>
      <c r="E989">
        <v>1150</v>
      </c>
      <c r="F989">
        <v>0.48</v>
      </c>
      <c r="G989">
        <v>4.0999999999999996</v>
      </c>
      <c r="H989">
        <v>2535</v>
      </c>
      <c r="I989" s="1" t="s">
        <v>8254</v>
      </c>
      <c r="J989" s="1" t="s">
        <v>8255</v>
      </c>
      <c r="K989" s="1" t="s">
        <v>8256</v>
      </c>
      <c r="L989" s="1" t="s">
        <v>8257</v>
      </c>
      <c r="M989" s="1" t="s">
        <v>8258</v>
      </c>
      <c r="N989" s="1" t="s">
        <v>8259</v>
      </c>
      <c r="O989" s="1" t="s">
        <v>8260</v>
      </c>
      <c r="P989" s="1" t="s">
        <v>8261</v>
      </c>
    </row>
    <row r="990" spans="1:16" x14ac:dyDescent="0.25">
      <c r="A990" s="1" t="s">
        <v>8262</v>
      </c>
      <c r="B990" s="1" t="s">
        <v>8263</v>
      </c>
      <c r="C990" s="1" t="s">
        <v>5996</v>
      </c>
      <c r="D990">
        <v>399</v>
      </c>
      <c r="E990">
        <v>1499</v>
      </c>
      <c r="F990">
        <v>0.73</v>
      </c>
      <c r="G990">
        <v>4</v>
      </c>
      <c r="H990">
        <v>691</v>
      </c>
      <c r="I990" s="1" t="s">
        <v>8264</v>
      </c>
      <c r="J990" s="1" t="s">
        <v>8265</v>
      </c>
      <c r="K990" s="1" t="s">
        <v>8266</v>
      </c>
      <c r="L990" s="1" t="s">
        <v>8267</v>
      </c>
      <c r="M990" s="1" t="s">
        <v>8268</v>
      </c>
      <c r="N990" s="1" t="s">
        <v>8269</v>
      </c>
      <c r="O990" s="1" t="s">
        <v>8270</v>
      </c>
      <c r="P990" s="1" t="s">
        <v>8271</v>
      </c>
    </row>
    <row r="991" spans="1:16" x14ac:dyDescent="0.25">
      <c r="A991" s="1" t="s">
        <v>8272</v>
      </c>
      <c r="B991" s="1" t="s">
        <v>8273</v>
      </c>
      <c r="C991" s="1" t="s">
        <v>4876</v>
      </c>
      <c r="D991">
        <v>499</v>
      </c>
      <c r="E991">
        <v>1299</v>
      </c>
      <c r="F991">
        <v>0.62</v>
      </c>
      <c r="G991">
        <v>4.0999999999999996</v>
      </c>
      <c r="H991">
        <v>2740</v>
      </c>
      <c r="I991" s="1" t="s">
        <v>8274</v>
      </c>
      <c r="J991" s="1" t="s">
        <v>8275</v>
      </c>
      <c r="K991" s="1" t="s">
        <v>8276</v>
      </c>
      <c r="L991" s="1" t="s">
        <v>8277</v>
      </c>
      <c r="M991" s="1" t="s">
        <v>8278</v>
      </c>
      <c r="N991" s="1" t="s">
        <v>8279</v>
      </c>
      <c r="O991" s="1" t="s">
        <v>8280</v>
      </c>
      <c r="P991" s="1" t="s">
        <v>8281</v>
      </c>
    </row>
    <row r="992" spans="1:16" x14ac:dyDescent="0.25">
      <c r="A992" s="1" t="s">
        <v>707</v>
      </c>
      <c r="B992" s="1" t="s">
        <v>708</v>
      </c>
      <c r="C992" s="1" t="s">
        <v>18</v>
      </c>
      <c r="D992">
        <v>199</v>
      </c>
      <c r="E992">
        <v>499</v>
      </c>
      <c r="F992">
        <v>0.6</v>
      </c>
      <c r="G992">
        <v>4.0999999999999996</v>
      </c>
      <c r="H992">
        <v>602</v>
      </c>
      <c r="I992" s="1" t="s">
        <v>709</v>
      </c>
      <c r="J992" s="1" t="s">
        <v>710</v>
      </c>
      <c r="K992" s="1" t="s">
        <v>711</v>
      </c>
      <c r="L992" s="1" t="s">
        <v>712</v>
      </c>
      <c r="M992" s="1" t="s">
        <v>713</v>
      </c>
      <c r="N992" s="1" t="s">
        <v>714</v>
      </c>
      <c r="O992" s="1" t="s">
        <v>8282</v>
      </c>
      <c r="P992" s="1" t="s">
        <v>8283</v>
      </c>
    </row>
    <row r="993" spans="1:16" x14ac:dyDescent="0.25">
      <c r="A993" s="1" t="s">
        <v>8284</v>
      </c>
      <c r="B993" s="1" t="s">
        <v>8285</v>
      </c>
      <c r="C993" s="1" t="s">
        <v>4845</v>
      </c>
      <c r="D993">
        <v>579</v>
      </c>
      <c r="E993">
        <v>1090</v>
      </c>
      <c r="F993">
        <v>0.47</v>
      </c>
      <c r="G993">
        <v>4.4000000000000004</v>
      </c>
      <c r="H993">
        <v>3482</v>
      </c>
      <c r="I993" s="1" t="s">
        <v>8286</v>
      </c>
      <c r="J993" s="1" t="s">
        <v>8287</v>
      </c>
      <c r="K993" s="1" t="s">
        <v>8288</v>
      </c>
      <c r="L993" s="1" t="s">
        <v>8289</v>
      </c>
      <c r="M993" s="1" t="s">
        <v>8290</v>
      </c>
      <c r="N993" s="1" t="s">
        <v>8291</v>
      </c>
      <c r="O993" s="1" t="s">
        <v>8292</v>
      </c>
      <c r="P993" s="1" t="s">
        <v>8293</v>
      </c>
    </row>
    <row r="994" spans="1:16" x14ac:dyDescent="0.25">
      <c r="A994" s="1" t="s">
        <v>717</v>
      </c>
      <c r="B994" s="1" t="s">
        <v>718</v>
      </c>
      <c r="C994" s="1" t="s">
        <v>18</v>
      </c>
      <c r="D994">
        <v>179</v>
      </c>
      <c r="E994">
        <v>399</v>
      </c>
      <c r="F994">
        <v>0.55000000000000004</v>
      </c>
      <c r="G994">
        <v>4</v>
      </c>
      <c r="H994">
        <v>1423</v>
      </c>
      <c r="I994" s="1" t="s">
        <v>719</v>
      </c>
      <c r="J994" s="1" t="s">
        <v>720</v>
      </c>
      <c r="K994" s="1" t="s">
        <v>721</v>
      </c>
      <c r="L994" s="1" t="s">
        <v>722</v>
      </c>
      <c r="M994" s="1" t="s">
        <v>723</v>
      </c>
      <c r="N994" s="1" t="s">
        <v>13028</v>
      </c>
      <c r="O994" s="1" t="s">
        <v>8294</v>
      </c>
      <c r="P994" s="1" t="s">
        <v>8295</v>
      </c>
    </row>
    <row r="995" spans="1:16" x14ac:dyDescent="0.25">
      <c r="A995" s="1" t="s">
        <v>8296</v>
      </c>
      <c r="B995" s="1" t="s">
        <v>8297</v>
      </c>
      <c r="C995" s="1" t="s">
        <v>8298</v>
      </c>
      <c r="D995">
        <v>90</v>
      </c>
      <c r="E995">
        <v>100</v>
      </c>
      <c r="F995">
        <v>0.1</v>
      </c>
      <c r="G995">
        <v>4.0999999999999996</v>
      </c>
      <c r="H995">
        <v>6199</v>
      </c>
      <c r="I995" s="1" t="s">
        <v>8299</v>
      </c>
      <c r="J995" s="1" t="s">
        <v>8300</v>
      </c>
      <c r="K995" s="1" t="s">
        <v>8301</v>
      </c>
      <c r="L995" s="1" t="s">
        <v>8302</v>
      </c>
      <c r="M995" s="1" t="s">
        <v>8303</v>
      </c>
      <c r="N995" s="1" t="s">
        <v>8304</v>
      </c>
      <c r="O995" s="1" t="s">
        <v>8305</v>
      </c>
      <c r="P995" s="1" t="s">
        <v>8306</v>
      </c>
    </row>
    <row r="996" spans="1:16" x14ac:dyDescent="0.25">
      <c r="A996" s="1" t="s">
        <v>8307</v>
      </c>
      <c r="B996" s="1" t="s">
        <v>8308</v>
      </c>
      <c r="C996" s="1" t="s">
        <v>4876</v>
      </c>
      <c r="D996">
        <v>899</v>
      </c>
      <c r="E996">
        <v>1999</v>
      </c>
      <c r="F996">
        <v>0.55000000000000004</v>
      </c>
      <c r="G996">
        <v>4.4000000000000004</v>
      </c>
      <c r="H996">
        <v>1667</v>
      </c>
      <c r="I996" s="1" t="s">
        <v>8309</v>
      </c>
      <c r="J996" s="1" t="s">
        <v>8310</v>
      </c>
      <c r="K996" s="1" t="s">
        <v>8311</v>
      </c>
      <c r="L996" s="1" t="s">
        <v>8312</v>
      </c>
      <c r="M996" s="1" t="s">
        <v>8313</v>
      </c>
      <c r="N996" s="1" t="s">
        <v>8314</v>
      </c>
      <c r="O996" s="1" t="s">
        <v>8315</v>
      </c>
      <c r="P996" s="1" t="s">
        <v>8316</v>
      </c>
    </row>
    <row r="997" spans="1:16" x14ac:dyDescent="0.25">
      <c r="A997" s="1" t="s">
        <v>8317</v>
      </c>
      <c r="B997" s="1" t="s">
        <v>8318</v>
      </c>
      <c r="C997" s="1" t="s">
        <v>7582</v>
      </c>
      <c r="D997">
        <v>1149</v>
      </c>
      <c r="E997">
        <v>1800</v>
      </c>
      <c r="F997">
        <v>0.36</v>
      </c>
      <c r="G997">
        <v>4.3</v>
      </c>
      <c r="H997">
        <v>4723</v>
      </c>
      <c r="I997" s="1" t="s">
        <v>8319</v>
      </c>
      <c r="J997" s="1" t="s">
        <v>8320</v>
      </c>
      <c r="K997" s="1" t="s">
        <v>8321</v>
      </c>
      <c r="L997" s="1" t="s">
        <v>8322</v>
      </c>
      <c r="M997" s="1" t="s">
        <v>8323</v>
      </c>
      <c r="N997" s="1" t="s">
        <v>8324</v>
      </c>
      <c r="O997" s="1" t="s">
        <v>8325</v>
      </c>
      <c r="P997" s="1" t="s">
        <v>8326</v>
      </c>
    </row>
    <row r="998" spans="1:16" x14ac:dyDescent="0.25">
      <c r="A998" s="1" t="s">
        <v>8327</v>
      </c>
      <c r="B998" s="1" t="s">
        <v>8328</v>
      </c>
      <c r="C998" s="1" t="s">
        <v>6200</v>
      </c>
      <c r="D998">
        <v>249</v>
      </c>
      <c r="E998">
        <v>499</v>
      </c>
      <c r="F998">
        <v>0.5</v>
      </c>
      <c r="G998">
        <v>4.2</v>
      </c>
      <c r="H998">
        <v>22860</v>
      </c>
      <c r="I998" s="1" t="s">
        <v>8329</v>
      </c>
      <c r="J998" s="1" t="s">
        <v>8330</v>
      </c>
      <c r="K998" s="1" t="s">
        <v>8331</v>
      </c>
      <c r="L998" s="1" t="s">
        <v>8332</v>
      </c>
      <c r="M998" s="1" t="s">
        <v>8333</v>
      </c>
      <c r="N998" s="1" t="s">
        <v>8334</v>
      </c>
      <c r="O998" s="1" t="s">
        <v>8335</v>
      </c>
      <c r="P998" s="1" t="s">
        <v>8336</v>
      </c>
    </row>
    <row r="999" spans="1:16" x14ac:dyDescent="0.25">
      <c r="A999" s="1" t="s">
        <v>8337</v>
      </c>
      <c r="B999" s="1" t="s">
        <v>8338</v>
      </c>
      <c r="C999" s="1" t="s">
        <v>5829</v>
      </c>
      <c r="D999">
        <v>39</v>
      </c>
      <c r="E999">
        <v>39</v>
      </c>
      <c r="F999">
        <v>0</v>
      </c>
      <c r="G999">
        <v>3.6</v>
      </c>
      <c r="H999">
        <v>13572</v>
      </c>
      <c r="I999" s="1" t="s">
        <v>8155</v>
      </c>
      <c r="J999" s="1" t="s">
        <v>8339</v>
      </c>
      <c r="K999" s="1" t="s">
        <v>8340</v>
      </c>
      <c r="L999" s="1" t="s">
        <v>8341</v>
      </c>
      <c r="M999" s="1" t="s">
        <v>8342</v>
      </c>
      <c r="N999" s="1" t="s">
        <v>8343</v>
      </c>
      <c r="O999" s="1" t="s">
        <v>8344</v>
      </c>
      <c r="P999" s="1" t="s">
        <v>8345</v>
      </c>
    </row>
    <row r="1000" spans="1:16" x14ac:dyDescent="0.25">
      <c r="A1000" s="1" t="s">
        <v>8346</v>
      </c>
      <c r="B1000" s="1" t="s">
        <v>8347</v>
      </c>
      <c r="C1000" s="1" t="s">
        <v>5223</v>
      </c>
      <c r="D1000">
        <v>1599</v>
      </c>
      <c r="E1000">
        <v>3599</v>
      </c>
      <c r="F1000">
        <v>0.56000000000000005</v>
      </c>
      <c r="G1000">
        <v>4.2</v>
      </c>
      <c r="H1000">
        <v>16182</v>
      </c>
      <c r="I1000" s="1" t="s">
        <v>8348</v>
      </c>
      <c r="J1000" s="1" t="s">
        <v>8349</v>
      </c>
      <c r="K1000" s="1" t="s">
        <v>8350</v>
      </c>
      <c r="L1000" s="1" t="s">
        <v>8351</v>
      </c>
      <c r="M1000" s="1" t="s">
        <v>8352</v>
      </c>
      <c r="N1000" s="1" t="s">
        <v>8353</v>
      </c>
      <c r="O1000" s="1" t="s">
        <v>8354</v>
      </c>
      <c r="P1000" s="1" t="s">
        <v>8355</v>
      </c>
    </row>
    <row r="1001" spans="1:16" x14ac:dyDescent="0.25">
      <c r="A1001" s="1" t="s">
        <v>8356</v>
      </c>
      <c r="B1001" s="1" t="s">
        <v>8357</v>
      </c>
      <c r="C1001" s="1" t="s">
        <v>5515</v>
      </c>
      <c r="D1001">
        <v>1199</v>
      </c>
      <c r="E1001">
        <v>3990</v>
      </c>
      <c r="F1001">
        <v>0.7</v>
      </c>
      <c r="G1001">
        <v>4.2</v>
      </c>
      <c r="H1001">
        <v>2908</v>
      </c>
      <c r="I1001" s="1" t="s">
        <v>8358</v>
      </c>
      <c r="J1001" s="1" t="s">
        <v>8359</v>
      </c>
      <c r="K1001" s="1" t="s">
        <v>8360</v>
      </c>
      <c r="L1001" s="1" t="s">
        <v>8361</v>
      </c>
      <c r="M1001" s="1" t="s">
        <v>8362</v>
      </c>
      <c r="N1001" s="1" t="s">
        <v>8363</v>
      </c>
      <c r="O1001" s="1" t="s">
        <v>8364</v>
      </c>
      <c r="P1001" s="1" t="s">
        <v>8365</v>
      </c>
    </row>
    <row r="1002" spans="1:16" x14ac:dyDescent="0.25">
      <c r="A1002" s="1" t="s">
        <v>736</v>
      </c>
      <c r="B1002" s="1" t="s">
        <v>737</v>
      </c>
      <c r="C1002" s="1" t="s">
        <v>18</v>
      </c>
      <c r="D1002">
        <v>209</v>
      </c>
      <c r="E1002">
        <v>499</v>
      </c>
      <c r="F1002">
        <v>0.57999999999999996</v>
      </c>
      <c r="G1002">
        <v>3.9</v>
      </c>
      <c r="H1002">
        <v>536</v>
      </c>
      <c r="I1002" s="1" t="s">
        <v>738</v>
      </c>
      <c r="J1002" s="1" t="s">
        <v>739</v>
      </c>
      <c r="K1002" s="1" t="s">
        <v>740</v>
      </c>
      <c r="L1002" s="1" t="s">
        <v>741</v>
      </c>
      <c r="M1002" s="1" t="s">
        <v>742</v>
      </c>
      <c r="N1002" s="1" t="s">
        <v>743</v>
      </c>
      <c r="O1002" s="1" t="s">
        <v>744</v>
      </c>
      <c r="P1002" s="1" t="s">
        <v>8366</v>
      </c>
    </row>
    <row r="1003" spans="1:16" x14ac:dyDescent="0.25">
      <c r="A1003" s="1" t="s">
        <v>8367</v>
      </c>
      <c r="B1003" s="1" t="s">
        <v>8368</v>
      </c>
      <c r="C1003" s="1" t="s">
        <v>4845</v>
      </c>
      <c r="D1003">
        <v>1099</v>
      </c>
      <c r="E1003">
        <v>1499</v>
      </c>
      <c r="F1003">
        <v>0.27</v>
      </c>
      <c r="G1003">
        <v>4.2</v>
      </c>
      <c r="H1003">
        <v>2375</v>
      </c>
      <c r="I1003" s="1" t="s">
        <v>8369</v>
      </c>
      <c r="J1003" s="1" t="s">
        <v>8370</v>
      </c>
      <c r="K1003" s="1" t="s">
        <v>8371</v>
      </c>
      <c r="L1003" s="1" t="s">
        <v>8372</v>
      </c>
      <c r="M1003" s="1" t="s">
        <v>8373</v>
      </c>
      <c r="N1003" s="1" t="s">
        <v>8374</v>
      </c>
      <c r="O1003" s="1" t="s">
        <v>8375</v>
      </c>
      <c r="P1003" s="1" t="s">
        <v>8376</v>
      </c>
    </row>
    <row r="1004" spans="1:16" x14ac:dyDescent="0.25">
      <c r="A1004" s="1" t="s">
        <v>8377</v>
      </c>
      <c r="B1004" s="1" t="s">
        <v>8378</v>
      </c>
      <c r="C1004" s="1" t="s">
        <v>6273</v>
      </c>
      <c r="D1004">
        <v>120</v>
      </c>
      <c r="E1004">
        <v>120</v>
      </c>
      <c r="F1004">
        <v>0</v>
      </c>
      <c r="G1004">
        <v>4.5</v>
      </c>
      <c r="H1004">
        <v>4951</v>
      </c>
      <c r="I1004" s="1" t="s">
        <v>8379</v>
      </c>
      <c r="J1004" s="1" t="s">
        <v>8380</v>
      </c>
      <c r="K1004" s="1" t="s">
        <v>8381</v>
      </c>
      <c r="L1004" s="1" t="s">
        <v>8382</v>
      </c>
      <c r="M1004" s="1" t="s">
        <v>8383</v>
      </c>
      <c r="N1004" s="1" t="s">
        <v>8384</v>
      </c>
      <c r="O1004" s="1" t="s">
        <v>8385</v>
      </c>
      <c r="P1004" s="1" t="s">
        <v>8386</v>
      </c>
    </row>
    <row r="1005" spans="1:16" x14ac:dyDescent="0.25">
      <c r="A1005" s="1" t="s">
        <v>8387</v>
      </c>
      <c r="B1005" s="1" t="s">
        <v>8388</v>
      </c>
      <c r="C1005" s="1" t="s">
        <v>7582</v>
      </c>
      <c r="D1005">
        <v>1519</v>
      </c>
      <c r="E1005">
        <v>3499</v>
      </c>
      <c r="F1005">
        <v>0.56999999999999995</v>
      </c>
      <c r="G1005">
        <v>4.3</v>
      </c>
      <c r="H1005">
        <v>408</v>
      </c>
      <c r="I1005" s="1" t="s">
        <v>8389</v>
      </c>
      <c r="J1005" s="1" t="s">
        <v>8390</v>
      </c>
      <c r="K1005" s="1" t="s">
        <v>8391</v>
      </c>
      <c r="L1005" s="1" t="s">
        <v>8392</v>
      </c>
      <c r="M1005" s="1" t="s">
        <v>8393</v>
      </c>
      <c r="N1005" s="1" t="s">
        <v>8394</v>
      </c>
      <c r="O1005" s="1" t="s">
        <v>8395</v>
      </c>
      <c r="P1005" s="1" t="s">
        <v>8396</v>
      </c>
    </row>
    <row r="1006" spans="1:16" x14ac:dyDescent="0.25">
      <c r="A1006" s="1" t="s">
        <v>8397</v>
      </c>
      <c r="B1006" s="1" t="s">
        <v>8398</v>
      </c>
      <c r="C1006" s="1" t="s">
        <v>8298</v>
      </c>
      <c r="D1006">
        <v>420</v>
      </c>
      <c r="E1006">
        <v>420</v>
      </c>
      <c r="F1006">
        <v>0</v>
      </c>
      <c r="G1006">
        <v>4.2</v>
      </c>
      <c r="H1006">
        <v>1926</v>
      </c>
      <c r="I1006" s="1" t="s">
        <v>8399</v>
      </c>
      <c r="J1006" s="1" t="s">
        <v>8400</v>
      </c>
      <c r="K1006" s="1" t="s">
        <v>8401</v>
      </c>
      <c r="L1006" s="1" t="s">
        <v>8402</v>
      </c>
      <c r="M1006" s="1" t="s">
        <v>8403</v>
      </c>
      <c r="N1006" s="1" t="s">
        <v>8404</v>
      </c>
      <c r="O1006" s="1" t="s">
        <v>8405</v>
      </c>
      <c r="P1006" s="1" t="s">
        <v>8406</v>
      </c>
    </row>
    <row r="1007" spans="1:16" x14ac:dyDescent="0.25">
      <c r="A1007" s="1" t="s">
        <v>8407</v>
      </c>
      <c r="B1007" s="1" t="s">
        <v>8408</v>
      </c>
      <c r="C1007" s="1" t="s">
        <v>8409</v>
      </c>
      <c r="D1007">
        <v>225</v>
      </c>
      <c r="E1007">
        <v>225</v>
      </c>
      <c r="F1007">
        <v>0</v>
      </c>
      <c r="G1007">
        <v>4.0999999999999996</v>
      </c>
      <c r="H1007">
        <v>4798</v>
      </c>
      <c r="I1007" s="1" t="s">
        <v>8410</v>
      </c>
      <c r="J1007" s="1" t="s">
        <v>8411</v>
      </c>
      <c r="K1007" s="1" t="s">
        <v>8412</v>
      </c>
      <c r="L1007" s="1" t="s">
        <v>8413</v>
      </c>
      <c r="M1007" s="1" t="s">
        <v>8414</v>
      </c>
      <c r="N1007" s="1" t="s">
        <v>8415</v>
      </c>
      <c r="O1007" s="1" t="s">
        <v>8416</v>
      </c>
      <c r="P1007" s="1" t="s">
        <v>8417</v>
      </c>
    </row>
    <row r="1008" spans="1:16" x14ac:dyDescent="0.25">
      <c r="A1008" s="1" t="s">
        <v>8418</v>
      </c>
      <c r="B1008" s="1" t="s">
        <v>8419</v>
      </c>
      <c r="C1008" s="1" t="s">
        <v>8420</v>
      </c>
      <c r="D1008">
        <v>199</v>
      </c>
      <c r="E1008">
        <v>799</v>
      </c>
      <c r="F1008">
        <v>0.75</v>
      </c>
      <c r="G1008">
        <v>4.0999999999999996</v>
      </c>
      <c r="H1008">
        <v>7333</v>
      </c>
      <c r="I1008" s="1" t="s">
        <v>8421</v>
      </c>
      <c r="J1008" s="1" t="s">
        <v>8422</v>
      </c>
      <c r="K1008" s="1" t="s">
        <v>8423</v>
      </c>
      <c r="L1008" s="1" t="s">
        <v>8424</v>
      </c>
      <c r="M1008" s="1" t="s">
        <v>8425</v>
      </c>
      <c r="N1008" s="1" t="s">
        <v>8426</v>
      </c>
      <c r="O1008" s="1" t="s">
        <v>8427</v>
      </c>
      <c r="P1008" s="1" t="s">
        <v>8428</v>
      </c>
    </row>
    <row r="1009" spans="1:16" x14ac:dyDescent="0.25">
      <c r="A1009" s="1" t="s">
        <v>4701</v>
      </c>
      <c r="B1009" s="1" t="s">
        <v>4702</v>
      </c>
      <c r="C1009" s="1" t="s">
        <v>3433</v>
      </c>
      <c r="D1009">
        <v>1799</v>
      </c>
      <c r="E1009">
        <v>3999</v>
      </c>
      <c r="F1009">
        <v>0.55000000000000004</v>
      </c>
      <c r="G1009">
        <v>4.5999999999999996</v>
      </c>
      <c r="H1009">
        <v>245</v>
      </c>
      <c r="I1009" s="1" t="s">
        <v>4703</v>
      </c>
      <c r="J1009" s="1" t="s">
        <v>4704</v>
      </c>
      <c r="K1009" s="1" t="s">
        <v>4705</v>
      </c>
      <c r="L1009" s="1" t="s">
        <v>4706</v>
      </c>
      <c r="M1009" s="1" t="s">
        <v>4707</v>
      </c>
      <c r="N1009" s="1" t="s">
        <v>4708</v>
      </c>
      <c r="O1009" s="1" t="s">
        <v>8429</v>
      </c>
      <c r="P1009" s="1" t="s">
        <v>8430</v>
      </c>
    </row>
    <row r="1010" spans="1:16" x14ac:dyDescent="0.25">
      <c r="A1010" s="1" t="s">
        <v>8431</v>
      </c>
      <c r="B1010" s="1" t="s">
        <v>8432</v>
      </c>
      <c r="C1010" s="1" t="s">
        <v>7703</v>
      </c>
      <c r="D1010">
        <v>8349</v>
      </c>
      <c r="E1010">
        <v>9625</v>
      </c>
      <c r="F1010">
        <v>0.13</v>
      </c>
      <c r="G1010">
        <v>3.8</v>
      </c>
      <c r="H1010">
        <v>3652</v>
      </c>
      <c r="I1010" s="1" t="s">
        <v>8433</v>
      </c>
      <c r="J1010" s="1" t="s">
        <v>8434</v>
      </c>
      <c r="K1010" s="1" t="s">
        <v>8435</v>
      </c>
      <c r="L1010" s="1" t="s">
        <v>8436</v>
      </c>
      <c r="M1010" s="1" t="s">
        <v>8437</v>
      </c>
      <c r="N1010" s="1" t="s">
        <v>8438</v>
      </c>
      <c r="O1010" s="1" t="s">
        <v>8439</v>
      </c>
      <c r="P1010" s="1" t="s">
        <v>8440</v>
      </c>
    </row>
    <row r="1011" spans="1:16" x14ac:dyDescent="0.25">
      <c r="A1011" s="1" t="s">
        <v>8441</v>
      </c>
      <c r="B1011" s="1" t="s">
        <v>8442</v>
      </c>
      <c r="C1011" s="1" t="s">
        <v>6733</v>
      </c>
      <c r="D1011">
        <v>3307</v>
      </c>
      <c r="E1011">
        <v>6100</v>
      </c>
      <c r="F1011">
        <v>0.46</v>
      </c>
      <c r="G1011">
        <v>4.3</v>
      </c>
      <c r="H1011">
        <v>2515</v>
      </c>
      <c r="I1011" s="1" t="s">
        <v>8443</v>
      </c>
      <c r="J1011" s="1" t="s">
        <v>8444</v>
      </c>
      <c r="K1011" s="1" t="s">
        <v>8445</v>
      </c>
      <c r="L1011" s="1" t="s">
        <v>8446</v>
      </c>
      <c r="M1011" s="1" t="s">
        <v>8447</v>
      </c>
      <c r="N1011" s="1" t="s">
        <v>8448</v>
      </c>
      <c r="O1011" s="1" t="s">
        <v>8449</v>
      </c>
      <c r="P1011" s="1" t="s">
        <v>8450</v>
      </c>
    </row>
    <row r="1012" spans="1:16" x14ac:dyDescent="0.25">
      <c r="A1012" s="1" t="s">
        <v>788</v>
      </c>
      <c r="B1012" s="1" t="s">
        <v>789</v>
      </c>
      <c r="C1012" s="1" t="s">
        <v>18</v>
      </c>
      <c r="D1012">
        <v>325</v>
      </c>
      <c r="E1012">
        <v>1299</v>
      </c>
      <c r="F1012">
        <v>0.75</v>
      </c>
      <c r="G1012">
        <v>4.2</v>
      </c>
      <c r="H1012">
        <v>10576</v>
      </c>
      <c r="I1012" s="1" t="s">
        <v>790</v>
      </c>
      <c r="J1012" s="1" t="s">
        <v>791</v>
      </c>
      <c r="K1012" s="1" t="s">
        <v>792</v>
      </c>
      <c r="L1012" s="1" t="s">
        <v>793</v>
      </c>
      <c r="M1012" s="1" t="s">
        <v>794</v>
      </c>
      <c r="N1012" s="1" t="s">
        <v>795</v>
      </c>
      <c r="O1012" s="1" t="s">
        <v>8451</v>
      </c>
      <c r="P1012" s="1" t="s">
        <v>8452</v>
      </c>
    </row>
    <row r="1013" spans="1:16" x14ac:dyDescent="0.25">
      <c r="A1013" s="1" t="s">
        <v>8453</v>
      </c>
      <c r="B1013" s="1" t="s">
        <v>8454</v>
      </c>
      <c r="C1013" s="1" t="s">
        <v>4834</v>
      </c>
      <c r="D1013">
        <v>449</v>
      </c>
      <c r="E1013">
        <v>1300</v>
      </c>
      <c r="F1013">
        <v>0.65</v>
      </c>
      <c r="G1013">
        <v>4.2</v>
      </c>
      <c r="H1013">
        <v>4959</v>
      </c>
      <c r="I1013" s="1" t="s">
        <v>8455</v>
      </c>
      <c r="J1013" s="1" t="s">
        <v>8456</v>
      </c>
      <c r="K1013" s="1" t="s">
        <v>8457</v>
      </c>
      <c r="L1013" s="1" t="s">
        <v>8458</v>
      </c>
      <c r="M1013" s="1" t="s">
        <v>8459</v>
      </c>
      <c r="N1013" s="1" t="s">
        <v>8460</v>
      </c>
      <c r="O1013" s="1" t="s">
        <v>8461</v>
      </c>
      <c r="P1013" s="1" t="s">
        <v>8462</v>
      </c>
    </row>
    <row r="1014" spans="1:16" x14ac:dyDescent="0.25">
      <c r="A1014" s="1" t="s">
        <v>8463</v>
      </c>
      <c r="B1014" s="1" t="s">
        <v>8464</v>
      </c>
      <c r="C1014" s="1" t="s">
        <v>5047</v>
      </c>
      <c r="D1014">
        <v>380</v>
      </c>
      <c r="E1014">
        <v>400</v>
      </c>
      <c r="F1014">
        <v>0.05</v>
      </c>
      <c r="G1014">
        <v>4.4000000000000004</v>
      </c>
      <c r="H1014">
        <v>2111</v>
      </c>
      <c r="I1014" s="1" t="s">
        <v>8465</v>
      </c>
      <c r="J1014" s="1" t="s">
        <v>8466</v>
      </c>
      <c r="K1014" s="1" t="s">
        <v>8467</v>
      </c>
      <c r="L1014" s="1" t="s">
        <v>8468</v>
      </c>
      <c r="M1014" s="1" t="s">
        <v>8469</v>
      </c>
      <c r="N1014" s="1" t="s">
        <v>8470</v>
      </c>
      <c r="O1014" s="1" t="s">
        <v>8471</v>
      </c>
      <c r="P1014" s="1" t="s">
        <v>8472</v>
      </c>
    </row>
    <row r="1015" spans="1:16" x14ac:dyDescent="0.25">
      <c r="A1015" s="1" t="s">
        <v>8473</v>
      </c>
      <c r="B1015" s="1" t="s">
        <v>8474</v>
      </c>
      <c r="C1015" s="1" t="s">
        <v>4856</v>
      </c>
      <c r="D1015">
        <v>499</v>
      </c>
      <c r="E1015">
        <v>1399</v>
      </c>
      <c r="F1015">
        <v>0.64</v>
      </c>
      <c r="G1015">
        <v>3.9</v>
      </c>
      <c r="H1015">
        <v>1462</v>
      </c>
      <c r="I1015" s="1" t="s">
        <v>8475</v>
      </c>
      <c r="J1015" s="1" t="s">
        <v>8476</v>
      </c>
      <c r="K1015" s="1" t="s">
        <v>8477</v>
      </c>
      <c r="L1015" s="1" t="s">
        <v>8478</v>
      </c>
      <c r="M1015" s="1" t="s">
        <v>8479</v>
      </c>
      <c r="N1015" s="1" t="s">
        <v>8480</v>
      </c>
      <c r="O1015" s="1" t="s">
        <v>8481</v>
      </c>
      <c r="P1015" s="1" t="s">
        <v>8482</v>
      </c>
    </row>
    <row r="1016" spans="1:16" x14ac:dyDescent="0.25">
      <c r="A1016" s="1" t="s">
        <v>8483</v>
      </c>
      <c r="B1016" s="1" t="s">
        <v>8484</v>
      </c>
      <c r="C1016" s="1" t="s">
        <v>8485</v>
      </c>
      <c r="D1016">
        <v>37247</v>
      </c>
      <c r="E1016">
        <v>59890</v>
      </c>
      <c r="F1016">
        <v>0.38</v>
      </c>
      <c r="G1016">
        <v>4</v>
      </c>
      <c r="H1016">
        <v>323</v>
      </c>
      <c r="I1016" s="1" t="s">
        <v>8486</v>
      </c>
      <c r="J1016" s="1" t="s">
        <v>8487</v>
      </c>
      <c r="K1016" s="1" t="s">
        <v>8488</v>
      </c>
      <c r="L1016" s="1" t="s">
        <v>8489</v>
      </c>
      <c r="M1016" s="1" t="s">
        <v>8490</v>
      </c>
      <c r="N1016" s="1" t="s">
        <v>8491</v>
      </c>
      <c r="O1016" s="1" t="s">
        <v>8492</v>
      </c>
      <c r="P1016" s="1" t="s">
        <v>8493</v>
      </c>
    </row>
    <row r="1017" spans="1:16" x14ac:dyDescent="0.25">
      <c r="A1017" s="1" t="s">
        <v>8494</v>
      </c>
      <c r="B1017" s="1" t="s">
        <v>8495</v>
      </c>
      <c r="C1017" s="1" t="s">
        <v>4425</v>
      </c>
      <c r="D1017">
        <v>849</v>
      </c>
      <c r="E1017">
        <v>2490</v>
      </c>
      <c r="F1017">
        <v>0.66</v>
      </c>
      <c r="G1017">
        <v>4.2</v>
      </c>
      <c r="H1017">
        <v>91188</v>
      </c>
      <c r="I1017" s="1" t="s">
        <v>8496</v>
      </c>
      <c r="J1017" s="1" t="s">
        <v>8497</v>
      </c>
      <c r="K1017" s="1" t="s">
        <v>8498</v>
      </c>
      <c r="L1017" s="1" t="s">
        <v>8499</v>
      </c>
      <c r="M1017" s="1" t="s">
        <v>8500</v>
      </c>
      <c r="N1017" s="1" t="s">
        <v>8501</v>
      </c>
      <c r="O1017" s="1" t="s">
        <v>8502</v>
      </c>
      <c r="P1017" s="1" t="s">
        <v>8503</v>
      </c>
    </row>
    <row r="1018" spans="1:16" x14ac:dyDescent="0.25">
      <c r="A1018" s="1" t="s">
        <v>8504</v>
      </c>
      <c r="B1018" s="1" t="s">
        <v>8505</v>
      </c>
      <c r="C1018" s="1" t="s">
        <v>6189</v>
      </c>
      <c r="D1018">
        <v>799</v>
      </c>
      <c r="E1018">
        <v>1999</v>
      </c>
      <c r="F1018">
        <v>0.6</v>
      </c>
      <c r="G1018">
        <v>3.7</v>
      </c>
      <c r="H1018">
        <v>418</v>
      </c>
      <c r="I1018" s="1" t="s">
        <v>8506</v>
      </c>
      <c r="J1018" s="1" t="s">
        <v>8507</v>
      </c>
      <c r="K1018" s="1" t="s">
        <v>8508</v>
      </c>
      <c r="L1018" s="1" t="s">
        <v>8509</v>
      </c>
      <c r="M1018" s="1" t="s">
        <v>8510</v>
      </c>
      <c r="N1018" s="1" t="s">
        <v>8511</v>
      </c>
      <c r="O1018" s="1" t="s">
        <v>8512</v>
      </c>
      <c r="P1018" s="1" t="s">
        <v>8513</v>
      </c>
    </row>
    <row r="1019" spans="1:16" x14ac:dyDescent="0.25">
      <c r="A1019" s="1" t="s">
        <v>4804</v>
      </c>
      <c r="B1019" s="1" t="s">
        <v>4805</v>
      </c>
      <c r="C1019" s="1" t="s">
        <v>3867</v>
      </c>
      <c r="D1019">
        <v>2599</v>
      </c>
      <c r="E1019">
        <v>6999</v>
      </c>
      <c r="F1019">
        <v>0.63</v>
      </c>
      <c r="G1019">
        <v>4.5</v>
      </c>
      <c r="H1019">
        <v>1526</v>
      </c>
      <c r="I1019" s="1" t="s">
        <v>4806</v>
      </c>
      <c r="J1019" s="1" t="s">
        <v>4807</v>
      </c>
      <c r="K1019" s="1" t="s">
        <v>4808</v>
      </c>
      <c r="L1019" s="1" t="s">
        <v>4809</v>
      </c>
      <c r="M1019" s="1" t="s">
        <v>4810</v>
      </c>
      <c r="N1019" s="1" t="s">
        <v>4811</v>
      </c>
      <c r="O1019" s="1" t="s">
        <v>8514</v>
      </c>
      <c r="P1019" s="1" t="s">
        <v>8515</v>
      </c>
    </row>
    <row r="1020" spans="1:16" x14ac:dyDescent="0.25">
      <c r="A1020" s="1" t="s">
        <v>813</v>
      </c>
      <c r="B1020" s="1" t="s">
        <v>814</v>
      </c>
      <c r="C1020" s="1" t="s">
        <v>18</v>
      </c>
      <c r="D1020">
        <v>199</v>
      </c>
      <c r="E1020">
        <v>999</v>
      </c>
      <c r="F1020">
        <v>0.8</v>
      </c>
      <c r="G1020">
        <v>4.5</v>
      </c>
      <c r="H1020">
        <v>127</v>
      </c>
      <c r="I1020" s="1" t="s">
        <v>815</v>
      </c>
      <c r="J1020" s="1" t="s">
        <v>816</v>
      </c>
      <c r="K1020" s="1" t="s">
        <v>817</v>
      </c>
      <c r="L1020" s="1" t="s">
        <v>818</v>
      </c>
      <c r="M1020" s="1" t="s">
        <v>819</v>
      </c>
      <c r="N1020" s="1" t="s">
        <v>820</v>
      </c>
      <c r="O1020" s="1" t="s">
        <v>821</v>
      </c>
      <c r="P1020" s="1" t="s">
        <v>8516</v>
      </c>
    </row>
    <row r="1021" spans="1:16" x14ac:dyDescent="0.25">
      <c r="A1021" s="1" t="s">
        <v>828</v>
      </c>
      <c r="B1021" s="1" t="s">
        <v>829</v>
      </c>
      <c r="C1021" s="1" t="s">
        <v>98</v>
      </c>
      <c r="D1021">
        <v>269</v>
      </c>
      <c r="E1021">
        <v>800</v>
      </c>
      <c r="F1021">
        <v>0.66</v>
      </c>
      <c r="G1021">
        <v>3.6</v>
      </c>
      <c r="H1021">
        <v>10134</v>
      </c>
      <c r="I1021" s="1" t="s">
        <v>830</v>
      </c>
      <c r="J1021" s="1" t="s">
        <v>831</v>
      </c>
      <c r="K1021" s="1" t="s">
        <v>832</v>
      </c>
      <c r="L1021" s="1" t="s">
        <v>833</v>
      </c>
      <c r="M1021" s="1" t="s">
        <v>834</v>
      </c>
      <c r="N1021" s="1" t="s">
        <v>835</v>
      </c>
      <c r="O1021" s="1" t="s">
        <v>8517</v>
      </c>
      <c r="P1021" s="1" t="s">
        <v>8518</v>
      </c>
    </row>
    <row r="1022" spans="1:16" x14ac:dyDescent="0.25">
      <c r="A1022" s="1" t="s">
        <v>8519</v>
      </c>
      <c r="B1022" s="1" t="s">
        <v>8520</v>
      </c>
      <c r="C1022" s="1" t="s">
        <v>5829</v>
      </c>
      <c r="D1022">
        <v>298</v>
      </c>
      <c r="E1022">
        <v>999</v>
      </c>
      <c r="F1022">
        <v>0.7</v>
      </c>
      <c r="G1022">
        <v>4.3</v>
      </c>
      <c r="H1022">
        <v>1552</v>
      </c>
      <c r="I1022" s="1" t="s">
        <v>8521</v>
      </c>
      <c r="J1022" s="1" t="s">
        <v>8522</v>
      </c>
      <c r="K1022" s="1" t="s">
        <v>8523</v>
      </c>
      <c r="L1022" s="1" t="s">
        <v>8524</v>
      </c>
      <c r="M1022" s="1" t="s">
        <v>8525</v>
      </c>
      <c r="N1022" s="1" t="s">
        <v>8526</v>
      </c>
      <c r="O1022" s="1" t="s">
        <v>8527</v>
      </c>
      <c r="P1022" s="1" t="s">
        <v>8528</v>
      </c>
    </row>
    <row r="1023" spans="1:16" x14ac:dyDescent="0.25">
      <c r="A1023" s="1" t="s">
        <v>8529</v>
      </c>
      <c r="B1023" s="1" t="s">
        <v>8530</v>
      </c>
      <c r="C1023" s="1" t="s">
        <v>6189</v>
      </c>
      <c r="D1023">
        <v>1499</v>
      </c>
      <c r="E1023">
        <v>2999</v>
      </c>
      <c r="F1023">
        <v>0.5</v>
      </c>
      <c r="G1023">
        <v>4.0999999999999996</v>
      </c>
      <c r="H1023">
        <v>25262</v>
      </c>
      <c r="I1023" s="1" t="s">
        <v>8531</v>
      </c>
      <c r="J1023" s="1" t="s">
        <v>8532</v>
      </c>
      <c r="K1023" s="1" t="s">
        <v>8533</v>
      </c>
      <c r="L1023" s="1" t="s">
        <v>8534</v>
      </c>
      <c r="M1023" s="1" t="s">
        <v>8535</v>
      </c>
      <c r="N1023" s="1" t="s">
        <v>8536</v>
      </c>
      <c r="O1023" s="1" t="s">
        <v>8537</v>
      </c>
      <c r="P1023" s="1" t="s">
        <v>8538</v>
      </c>
    </row>
    <row r="1024" spans="1:16" x14ac:dyDescent="0.25">
      <c r="A1024" s="1" t="s">
        <v>8539</v>
      </c>
      <c r="B1024" s="1" t="s">
        <v>8540</v>
      </c>
      <c r="C1024" s="1" t="s">
        <v>8541</v>
      </c>
      <c r="D1024">
        <v>649</v>
      </c>
      <c r="E1024">
        <v>1245</v>
      </c>
      <c r="F1024">
        <v>0.48</v>
      </c>
      <c r="G1024">
        <v>3.9</v>
      </c>
      <c r="H1024">
        <v>123365</v>
      </c>
      <c r="I1024" s="1" t="s">
        <v>8542</v>
      </c>
      <c r="J1024" s="1" t="s">
        <v>8543</v>
      </c>
      <c r="K1024" s="1" t="s">
        <v>8544</v>
      </c>
      <c r="L1024" s="1" t="s">
        <v>8545</v>
      </c>
      <c r="M1024" s="1" t="s">
        <v>8546</v>
      </c>
      <c r="N1024" s="1" t="s">
        <v>8547</v>
      </c>
      <c r="O1024" s="1" t="s">
        <v>8548</v>
      </c>
      <c r="P1024" s="1" t="s">
        <v>8549</v>
      </c>
    </row>
    <row r="1025" spans="1:16" x14ac:dyDescent="0.25">
      <c r="A1025" s="1" t="s">
        <v>8550</v>
      </c>
      <c r="B1025" s="1" t="s">
        <v>8551</v>
      </c>
      <c r="C1025" s="1" t="s">
        <v>8552</v>
      </c>
      <c r="D1025">
        <v>1199</v>
      </c>
      <c r="E1025">
        <v>1695</v>
      </c>
      <c r="F1025">
        <v>0.28999999999999998</v>
      </c>
      <c r="G1025">
        <v>3.6</v>
      </c>
      <c r="H1025">
        <v>13300</v>
      </c>
      <c r="I1025" s="1" t="s">
        <v>8553</v>
      </c>
      <c r="J1025" s="1" t="s">
        <v>8554</v>
      </c>
      <c r="K1025" s="1" t="s">
        <v>8555</v>
      </c>
      <c r="L1025" s="1" t="s">
        <v>8556</v>
      </c>
      <c r="M1025" s="1" t="s">
        <v>8557</v>
      </c>
      <c r="N1025" s="1" t="s">
        <v>8558</v>
      </c>
      <c r="O1025" s="1" t="s">
        <v>8559</v>
      </c>
      <c r="P1025" s="1" t="s">
        <v>8560</v>
      </c>
    </row>
    <row r="1026" spans="1:16" x14ac:dyDescent="0.25">
      <c r="A1026" s="1" t="s">
        <v>8561</v>
      </c>
      <c r="B1026" s="1" t="s">
        <v>8562</v>
      </c>
      <c r="C1026" s="1" t="s">
        <v>8563</v>
      </c>
      <c r="D1026">
        <v>1199</v>
      </c>
      <c r="E1026">
        <v>2000</v>
      </c>
      <c r="F1026">
        <v>0.4</v>
      </c>
      <c r="G1026">
        <v>4</v>
      </c>
      <c r="H1026">
        <v>18543</v>
      </c>
      <c r="I1026" s="1" t="s">
        <v>8564</v>
      </c>
      <c r="J1026" s="1" t="s">
        <v>8565</v>
      </c>
      <c r="K1026" s="1" t="s">
        <v>8566</v>
      </c>
      <c r="L1026" s="1" t="s">
        <v>8567</v>
      </c>
      <c r="M1026" s="1" t="s">
        <v>8568</v>
      </c>
      <c r="N1026" s="1" t="s">
        <v>8569</v>
      </c>
      <c r="O1026" s="1" t="s">
        <v>8570</v>
      </c>
      <c r="P1026" s="1" t="s">
        <v>8571</v>
      </c>
    </row>
    <row r="1027" spans="1:16" x14ac:dyDescent="0.25">
      <c r="A1027" s="1" t="s">
        <v>8572</v>
      </c>
      <c r="B1027" s="1" t="s">
        <v>8573</v>
      </c>
      <c r="C1027" s="1" t="s">
        <v>8574</v>
      </c>
      <c r="D1027">
        <v>455</v>
      </c>
      <c r="E1027">
        <v>999</v>
      </c>
      <c r="F1027">
        <v>0.54</v>
      </c>
      <c r="G1027">
        <v>4.0999999999999996</v>
      </c>
      <c r="H1027">
        <v>3578</v>
      </c>
      <c r="I1027" s="1" t="s">
        <v>8575</v>
      </c>
      <c r="J1027" s="1" t="s">
        <v>8576</v>
      </c>
      <c r="K1027" s="1" t="s">
        <v>8577</v>
      </c>
      <c r="L1027" s="1" t="s">
        <v>8578</v>
      </c>
      <c r="M1027" s="1" t="s">
        <v>8579</v>
      </c>
      <c r="N1027" s="1" t="s">
        <v>8580</v>
      </c>
      <c r="O1027" s="1" t="s">
        <v>8581</v>
      </c>
      <c r="P1027" s="1" t="s">
        <v>8582</v>
      </c>
    </row>
    <row r="1028" spans="1:16" x14ac:dyDescent="0.25">
      <c r="A1028" s="1" t="s">
        <v>8583</v>
      </c>
      <c r="B1028" s="1" t="s">
        <v>8584</v>
      </c>
      <c r="C1028" s="1" t="s">
        <v>8585</v>
      </c>
      <c r="D1028">
        <v>199</v>
      </c>
      <c r="E1028">
        <v>1999</v>
      </c>
      <c r="F1028">
        <v>0.9</v>
      </c>
      <c r="G1028">
        <v>3.7</v>
      </c>
      <c r="H1028">
        <v>2031</v>
      </c>
      <c r="I1028" s="1" t="s">
        <v>8586</v>
      </c>
      <c r="J1028" s="1" t="s">
        <v>8587</v>
      </c>
      <c r="K1028" s="1" t="s">
        <v>8588</v>
      </c>
      <c r="L1028" s="1" t="s">
        <v>8589</v>
      </c>
      <c r="M1028" s="1" t="s">
        <v>8590</v>
      </c>
      <c r="N1028" s="1" t="s">
        <v>8591</v>
      </c>
      <c r="O1028" s="1" t="s">
        <v>8592</v>
      </c>
      <c r="P1028" s="1" t="s">
        <v>8593</v>
      </c>
    </row>
    <row r="1029" spans="1:16" x14ac:dyDescent="0.25">
      <c r="A1029" s="1" t="s">
        <v>8594</v>
      </c>
      <c r="B1029" s="1" t="s">
        <v>8595</v>
      </c>
      <c r="C1029" s="1" t="s">
        <v>8585</v>
      </c>
      <c r="D1029">
        <v>293</v>
      </c>
      <c r="E1029">
        <v>499</v>
      </c>
      <c r="F1029">
        <v>0.41</v>
      </c>
      <c r="G1029">
        <v>3.9</v>
      </c>
      <c r="H1029">
        <v>44994</v>
      </c>
      <c r="I1029" s="1" t="s">
        <v>8596</v>
      </c>
      <c r="J1029" s="1" t="s">
        <v>8597</v>
      </c>
      <c r="K1029" s="1" t="s">
        <v>8598</v>
      </c>
      <c r="L1029" s="1" t="s">
        <v>8599</v>
      </c>
      <c r="M1029" s="1" t="s">
        <v>8600</v>
      </c>
      <c r="N1029" s="1" t="s">
        <v>8601</v>
      </c>
      <c r="O1029" s="1" t="s">
        <v>8602</v>
      </c>
      <c r="P1029" s="1" t="s">
        <v>8603</v>
      </c>
    </row>
    <row r="1030" spans="1:16" x14ac:dyDescent="0.25">
      <c r="A1030" s="1" t="s">
        <v>8604</v>
      </c>
      <c r="B1030" s="1" t="s">
        <v>8605</v>
      </c>
      <c r="C1030" s="1" t="s">
        <v>8606</v>
      </c>
      <c r="D1030">
        <v>199</v>
      </c>
      <c r="E1030">
        <v>495</v>
      </c>
      <c r="F1030">
        <v>0.6</v>
      </c>
      <c r="G1030">
        <v>4.0999999999999996</v>
      </c>
      <c r="H1030">
        <v>270563</v>
      </c>
      <c r="I1030" s="1" t="s">
        <v>8607</v>
      </c>
      <c r="J1030" s="1" t="s">
        <v>8608</v>
      </c>
      <c r="K1030" s="1" t="s">
        <v>8609</v>
      </c>
      <c r="L1030" s="1" t="s">
        <v>8610</v>
      </c>
      <c r="M1030" s="1" t="s">
        <v>8611</v>
      </c>
      <c r="N1030" s="1" t="s">
        <v>8612</v>
      </c>
      <c r="O1030" s="1" t="s">
        <v>8613</v>
      </c>
      <c r="P1030" s="1" t="s">
        <v>8614</v>
      </c>
    </row>
    <row r="1031" spans="1:16" x14ac:dyDescent="0.25">
      <c r="A1031" s="1" t="s">
        <v>8615</v>
      </c>
      <c r="B1031" s="1" t="s">
        <v>8616</v>
      </c>
      <c r="C1031" s="1" t="s">
        <v>8541</v>
      </c>
      <c r="D1031">
        <v>749</v>
      </c>
      <c r="E1031">
        <v>1245</v>
      </c>
      <c r="F1031">
        <v>0.4</v>
      </c>
      <c r="G1031">
        <v>3.9</v>
      </c>
      <c r="H1031">
        <v>31783</v>
      </c>
      <c r="I1031" s="1" t="s">
        <v>8617</v>
      </c>
      <c r="J1031" s="1" t="s">
        <v>8618</v>
      </c>
      <c r="K1031" s="1" t="s">
        <v>8619</v>
      </c>
      <c r="L1031" s="1" t="s">
        <v>8620</v>
      </c>
      <c r="M1031" s="1" t="s">
        <v>8621</v>
      </c>
      <c r="N1031" s="1" t="s">
        <v>8622</v>
      </c>
      <c r="O1031" s="1" t="s">
        <v>8623</v>
      </c>
      <c r="P1031" s="1" t="s">
        <v>8624</v>
      </c>
    </row>
    <row r="1032" spans="1:16" x14ac:dyDescent="0.25">
      <c r="A1032" s="1" t="s">
        <v>8625</v>
      </c>
      <c r="B1032" s="1" t="s">
        <v>8626</v>
      </c>
      <c r="C1032" s="1" t="s">
        <v>8552</v>
      </c>
      <c r="D1032">
        <v>1399</v>
      </c>
      <c r="E1032">
        <v>1549</v>
      </c>
      <c r="F1032">
        <v>0.1</v>
      </c>
      <c r="G1032">
        <v>3.9</v>
      </c>
      <c r="H1032">
        <v>2602</v>
      </c>
      <c r="I1032" s="1" t="s">
        <v>8627</v>
      </c>
      <c r="J1032" s="1" t="s">
        <v>8628</v>
      </c>
      <c r="K1032" s="1" t="s">
        <v>8629</v>
      </c>
      <c r="L1032" s="1" t="s">
        <v>8630</v>
      </c>
      <c r="M1032" s="1" t="s">
        <v>8631</v>
      </c>
      <c r="N1032" s="1" t="s">
        <v>8632</v>
      </c>
      <c r="O1032" s="1" t="s">
        <v>8633</v>
      </c>
      <c r="P1032" s="1" t="s">
        <v>8634</v>
      </c>
    </row>
    <row r="1033" spans="1:16" x14ac:dyDescent="0.25">
      <c r="A1033" s="1" t="s">
        <v>8635</v>
      </c>
      <c r="B1033" s="1" t="s">
        <v>8636</v>
      </c>
      <c r="C1033" s="1" t="s">
        <v>8541</v>
      </c>
      <c r="D1033">
        <v>749</v>
      </c>
      <c r="E1033">
        <v>1445</v>
      </c>
      <c r="F1033">
        <v>0.48</v>
      </c>
      <c r="G1033">
        <v>3.9</v>
      </c>
      <c r="H1033">
        <v>63350</v>
      </c>
      <c r="I1033" s="1" t="s">
        <v>8637</v>
      </c>
      <c r="J1033" s="1" t="s">
        <v>8638</v>
      </c>
      <c r="K1033" s="1" t="s">
        <v>8639</v>
      </c>
      <c r="L1033" s="1" t="s">
        <v>8640</v>
      </c>
      <c r="M1033" s="1" t="s">
        <v>8641</v>
      </c>
      <c r="N1033" s="1" t="s">
        <v>8642</v>
      </c>
      <c r="O1033" s="1" t="s">
        <v>8643</v>
      </c>
      <c r="P1033" s="1" t="s">
        <v>8644</v>
      </c>
    </row>
    <row r="1034" spans="1:16" x14ac:dyDescent="0.25">
      <c r="A1034" s="1" t="s">
        <v>8645</v>
      </c>
      <c r="B1034" s="1" t="s">
        <v>8646</v>
      </c>
      <c r="C1034" s="1" t="s">
        <v>8647</v>
      </c>
      <c r="D1034">
        <v>1699</v>
      </c>
      <c r="E1034">
        <v>3193</v>
      </c>
      <c r="F1034">
        <v>0.47</v>
      </c>
      <c r="G1034">
        <v>3.8</v>
      </c>
      <c r="H1034">
        <v>54032</v>
      </c>
      <c r="I1034" s="1" t="s">
        <v>8648</v>
      </c>
      <c r="J1034" s="1" t="s">
        <v>8649</v>
      </c>
      <c r="K1034" s="1" t="s">
        <v>8650</v>
      </c>
      <c r="L1034" s="1" t="s">
        <v>8651</v>
      </c>
      <c r="M1034" s="1" t="s">
        <v>8652</v>
      </c>
      <c r="N1034" s="1" t="s">
        <v>8653</v>
      </c>
      <c r="O1034" s="1" t="s">
        <v>8654</v>
      </c>
      <c r="P1034" s="1" t="s">
        <v>8655</v>
      </c>
    </row>
    <row r="1035" spans="1:16" x14ac:dyDescent="0.25">
      <c r="A1035" s="1" t="s">
        <v>8656</v>
      </c>
      <c r="B1035" s="1" t="s">
        <v>8657</v>
      </c>
      <c r="C1035" s="1" t="s">
        <v>8541</v>
      </c>
      <c r="D1035">
        <v>1043</v>
      </c>
      <c r="E1035">
        <v>1345</v>
      </c>
      <c r="F1035">
        <v>0.22</v>
      </c>
      <c r="G1035">
        <v>3.8</v>
      </c>
      <c r="H1035">
        <v>15592</v>
      </c>
      <c r="I1035" s="1" t="s">
        <v>8658</v>
      </c>
      <c r="J1035" s="1" t="s">
        <v>8659</v>
      </c>
      <c r="K1035" s="1" t="s">
        <v>8660</v>
      </c>
      <c r="L1035" s="1" t="s">
        <v>8661</v>
      </c>
      <c r="M1035" s="1" t="s">
        <v>8662</v>
      </c>
      <c r="N1035" s="1" t="s">
        <v>8663</v>
      </c>
      <c r="O1035" s="1" t="s">
        <v>8664</v>
      </c>
      <c r="P1035" s="1" t="s">
        <v>8665</v>
      </c>
    </row>
    <row r="1036" spans="1:16" x14ac:dyDescent="0.25">
      <c r="A1036" s="1" t="s">
        <v>8666</v>
      </c>
      <c r="B1036" s="1" t="s">
        <v>8667</v>
      </c>
      <c r="C1036" s="1" t="s">
        <v>8574</v>
      </c>
      <c r="D1036">
        <v>499</v>
      </c>
      <c r="E1036">
        <v>999</v>
      </c>
      <c r="F1036">
        <v>0.5</v>
      </c>
      <c r="G1036">
        <v>4.0999999999999996</v>
      </c>
      <c r="H1036">
        <v>4859</v>
      </c>
      <c r="I1036" s="1" t="s">
        <v>8668</v>
      </c>
      <c r="J1036" s="1" t="s">
        <v>8669</v>
      </c>
      <c r="K1036" s="1" t="s">
        <v>8670</v>
      </c>
      <c r="L1036" s="1" t="s">
        <v>8671</v>
      </c>
      <c r="M1036" s="1" t="s">
        <v>8672</v>
      </c>
      <c r="N1036" s="1" t="s">
        <v>8673</v>
      </c>
      <c r="O1036" s="1" t="s">
        <v>8674</v>
      </c>
      <c r="P1036" s="1" t="s">
        <v>8675</v>
      </c>
    </row>
    <row r="1037" spans="1:16" x14ac:dyDescent="0.25">
      <c r="A1037" s="1" t="s">
        <v>8676</v>
      </c>
      <c r="B1037" s="1" t="s">
        <v>8677</v>
      </c>
      <c r="C1037" s="1" t="s">
        <v>8563</v>
      </c>
      <c r="D1037">
        <v>1464</v>
      </c>
      <c r="E1037">
        <v>1650</v>
      </c>
      <c r="F1037">
        <v>0.11</v>
      </c>
      <c r="G1037">
        <v>4.0999999999999996</v>
      </c>
      <c r="H1037">
        <v>14120</v>
      </c>
      <c r="I1037" s="1" t="s">
        <v>8678</v>
      </c>
      <c r="J1037" s="1" t="s">
        <v>8679</v>
      </c>
      <c r="K1037" s="1" t="s">
        <v>8680</v>
      </c>
      <c r="L1037" s="1" t="s">
        <v>8681</v>
      </c>
      <c r="M1037" s="1" t="s">
        <v>8682</v>
      </c>
      <c r="N1037" s="1" t="s">
        <v>8683</v>
      </c>
      <c r="O1037" s="1" t="s">
        <v>8684</v>
      </c>
      <c r="P1037" s="1" t="s">
        <v>8685</v>
      </c>
    </row>
    <row r="1038" spans="1:16" x14ac:dyDescent="0.25">
      <c r="A1038" s="1" t="s">
        <v>8686</v>
      </c>
      <c r="B1038" s="1" t="s">
        <v>8687</v>
      </c>
      <c r="C1038" s="1" t="s">
        <v>8688</v>
      </c>
      <c r="D1038">
        <v>249</v>
      </c>
      <c r="E1038">
        <v>499</v>
      </c>
      <c r="F1038">
        <v>0.5</v>
      </c>
      <c r="G1038">
        <v>3.3</v>
      </c>
      <c r="H1038">
        <v>8427</v>
      </c>
      <c r="I1038" s="1" t="s">
        <v>8689</v>
      </c>
      <c r="J1038" s="1" t="s">
        <v>8690</v>
      </c>
      <c r="K1038" s="1" t="s">
        <v>8691</v>
      </c>
      <c r="L1038" s="1" t="s">
        <v>8692</v>
      </c>
      <c r="M1038" s="1" t="s">
        <v>8693</v>
      </c>
      <c r="N1038" s="1" t="s">
        <v>8694</v>
      </c>
      <c r="O1038" s="1" t="s">
        <v>8695</v>
      </c>
      <c r="P1038" s="1" t="s">
        <v>8696</v>
      </c>
    </row>
    <row r="1039" spans="1:16" x14ac:dyDescent="0.25">
      <c r="A1039" s="1" t="s">
        <v>8697</v>
      </c>
      <c r="B1039" s="1" t="s">
        <v>8698</v>
      </c>
      <c r="C1039" s="1" t="s">
        <v>8699</v>
      </c>
      <c r="D1039">
        <v>625</v>
      </c>
      <c r="E1039">
        <v>1400</v>
      </c>
      <c r="F1039">
        <v>0.55000000000000004</v>
      </c>
      <c r="G1039">
        <v>4.2</v>
      </c>
      <c r="H1039">
        <v>23316</v>
      </c>
      <c r="I1039" s="1" t="s">
        <v>8700</v>
      </c>
      <c r="J1039" s="1" t="s">
        <v>8701</v>
      </c>
      <c r="K1039" s="1" t="s">
        <v>8702</v>
      </c>
      <c r="L1039" s="1" t="s">
        <v>8703</v>
      </c>
      <c r="M1039" s="1" t="s">
        <v>8704</v>
      </c>
      <c r="N1039" s="1" t="s">
        <v>8705</v>
      </c>
      <c r="O1039" s="1" t="s">
        <v>8706</v>
      </c>
      <c r="P1039" s="1" t="s">
        <v>8707</v>
      </c>
    </row>
    <row r="1040" spans="1:16" x14ac:dyDescent="0.25">
      <c r="A1040" s="1" t="s">
        <v>8708</v>
      </c>
      <c r="B1040" s="1" t="s">
        <v>8709</v>
      </c>
      <c r="C1040" s="1" t="s">
        <v>8710</v>
      </c>
      <c r="D1040">
        <v>1290</v>
      </c>
      <c r="E1040">
        <v>2500</v>
      </c>
      <c r="F1040">
        <v>0.48</v>
      </c>
      <c r="G1040">
        <v>4</v>
      </c>
      <c r="H1040">
        <v>6530</v>
      </c>
      <c r="I1040" s="1" t="s">
        <v>8711</v>
      </c>
      <c r="J1040" s="1" t="s">
        <v>8712</v>
      </c>
      <c r="K1040" s="1" t="s">
        <v>8713</v>
      </c>
      <c r="L1040" s="1" t="s">
        <v>8714</v>
      </c>
      <c r="M1040" s="1" t="s">
        <v>8715</v>
      </c>
      <c r="N1040" s="1" t="s">
        <v>8716</v>
      </c>
      <c r="O1040" s="1" t="s">
        <v>8717</v>
      </c>
      <c r="P1040" s="1" t="s">
        <v>8718</v>
      </c>
    </row>
    <row r="1041" spans="1:16" x14ac:dyDescent="0.25">
      <c r="A1041" s="1" t="s">
        <v>8719</v>
      </c>
      <c r="B1041" s="1" t="s">
        <v>8720</v>
      </c>
      <c r="C1041" s="1" t="s">
        <v>8721</v>
      </c>
      <c r="D1041">
        <v>3600</v>
      </c>
      <c r="E1041">
        <v>6190</v>
      </c>
      <c r="F1041">
        <v>0.42</v>
      </c>
      <c r="G1041">
        <v>4.3</v>
      </c>
      <c r="H1041">
        <v>11924</v>
      </c>
      <c r="I1041" s="1" t="s">
        <v>8722</v>
      </c>
      <c r="J1041" s="1" t="s">
        <v>8723</v>
      </c>
      <c r="K1041" s="1" t="s">
        <v>8724</v>
      </c>
      <c r="L1041" s="1" t="s">
        <v>8725</v>
      </c>
      <c r="M1041" s="1" t="s">
        <v>8726</v>
      </c>
      <c r="N1041" s="1" t="s">
        <v>8727</v>
      </c>
      <c r="O1041" s="1" t="s">
        <v>8728</v>
      </c>
      <c r="P1041" s="1" t="s">
        <v>8729</v>
      </c>
    </row>
    <row r="1042" spans="1:16" x14ac:dyDescent="0.25">
      <c r="A1042" s="1" t="s">
        <v>8730</v>
      </c>
      <c r="B1042" s="1" t="s">
        <v>8731</v>
      </c>
      <c r="C1042" s="1" t="s">
        <v>8732</v>
      </c>
      <c r="D1042">
        <v>6549</v>
      </c>
      <c r="E1042">
        <v>13999</v>
      </c>
      <c r="F1042">
        <v>0.53</v>
      </c>
      <c r="G1042">
        <v>4</v>
      </c>
      <c r="H1042">
        <v>2961</v>
      </c>
      <c r="I1042" s="1" t="s">
        <v>8733</v>
      </c>
      <c r="J1042" s="1" t="s">
        <v>8734</v>
      </c>
      <c r="K1042" s="1" t="s">
        <v>8735</v>
      </c>
      <c r="L1042" s="1" t="s">
        <v>8736</v>
      </c>
      <c r="M1042" s="1" t="s">
        <v>8737</v>
      </c>
      <c r="N1042" s="1" t="s">
        <v>8738</v>
      </c>
      <c r="O1042" s="1" t="s">
        <v>8739</v>
      </c>
      <c r="P1042" s="1" t="s">
        <v>8740</v>
      </c>
    </row>
    <row r="1043" spans="1:16" x14ac:dyDescent="0.25">
      <c r="A1043" s="1" t="s">
        <v>8741</v>
      </c>
      <c r="B1043" s="1" t="s">
        <v>8742</v>
      </c>
      <c r="C1043" s="1" t="s">
        <v>8541</v>
      </c>
      <c r="D1043">
        <v>1625</v>
      </c>
      <c r="E1043">
        <v>2995</v>
      </c>
      <c r="F1043">
        <v>0.46</v>
      </c>
      <c r="G1043">
        <v>4.5</v>
      </c>
      <c r="H1043">
        <v>23484</v>
      </c>
      <c r="I1043" s="1" t="s">
        <v>8743</v>
      </c>
      <c r="J1043" s="1" t="s">
        <v>8744</v>
      </c>
      <c r="K1043" s="1" t="s">
        <v>8745</v>
      </c>
      <c r="L1043" s="1" t="s">
        <v>8746</v>
      </c>
      <c r="M1043" s="1" t="s">
        <v>8747</v>
      </c>
      <c r="N1043" s="1" t="s">
        <v>8748</v>
      </c>
      <c r="O1043" s="1" t="s">
        <v>8749</v>
      </c>
      <c r="P1043" s="1" t="s">
        <v>8750</v>
      </c>
    </row>
    <row r="1044" spans="1:16" x14ac:dyDescent="0.25">
      <c r="A1044" s="1" t="s">
        <v>8751</v>
      </c>
      <c r="B1044" s="1" t="s">
        <v>8752</v>
      </c>
      <c r="C1044" s="1" t="s">
        <v>8721</v>
      </c>
      <c r="D1044">
        <v>2599</v>
      </c>
      <c r="E1044">
        <v>5890</v>
      </c>
      <c r="F1044">
        <v>0.56000000000000005</v>
      </c>
      <c r="G1044">
        <v>4.0999999999999996</v>
      </c>
      <c r="H1044">
        <v>21783</v>
      </c>
      <c r="I1044" s="1" t="s">
        <v>8753</v>
      </c>
      <c r="J1044" s="1" t="s">
        <v>8754</v>
      </c>
      <c r="K1044" s="1" t="s">
        <v>8755</v>
      </c>
      <c r="L1044" s="1" t="s">
        <v>8756</v>
      </c>
      <c r="M1044" s="1" t="s">
        <v>8757</v>
      </c>
      <c r="N1044" s="1" t="s">
        <v>13062</v>
      </c>
      <c r="O1044" s="1" t="s">
        <v>8758</v>
      </c>
      <c r="P1044" s="1" t="s">
        <v>8759</v>
      </c>
    </row>
    <row r="1045" spans="1:16" x14ac:dyDescent="0.25">
      <c r="A1045" s="1" t="s">
        <v>8760</v>
      </c>
      <c r="B1045" s="1" t="s">
        <v>8761</v>
      </c>
      <c r="C1045" s="1" t="s">
        <v>8762</v>
      </c>
      <c r="D1045">
        <v>1199</v>
      </c>
      <c r="E1045">
        <v>2000</v>
      </c>
      <c r="F1045">
        <v>0.4</v>
      </c>
      <c r="G1045">
        <v>4</v>
      </c>
      <c r="H1045">
        <v>14030</v>
      </c>
      <c r="I1045" s="1" t="s">
        <v>8763</v>
      </c>
      <c r="J1045" s="1" t="s">
        <v>8764</v>
      </c>
      <c r="K1045" s="1" t="s">
        <v>8765</v>
      </c>
      <c r="L1045" s="1" t="s">
        <v>8766</v>
      </c>
      <c r="M1045" s="1" t="s">
        <v>8767</v>
      </c>
      <c r="N1045" s="1" t="s">
        <v>8768</v>
      </c>
      <c r="O1045" s="1" t="s">
        <v>8769</v>
      </c>
      <c r="P1045" s="1" t="s">
        <v>8770</v>
      </c>
    </row>
    <row r="1046" spans="1:16" x14ac:dyDescent="0.25">
      <c r="A1046" s="1" t="s">
        <v>8771</v>
      </c>
      <c r="B1046" s="1" t="s">
        <v>8772</v>
      </c>
      <c r="C1046" s="1" t="s">
        <v>8773</v>
      </c>
      <c r="D1046">
        <v>5499</v>
      </c>
      <c r="E1046">
        <v>13150</v>
      </c>
      <c r="F1046">
        <v>0.57999999999999996</v>
      </c>
      <c r="G1046">
        <v>4.2</v>
      </c>
      <c r="H1046">
        <v>6398</v>
      </c>
      <c r="I1046" s="1" t="s">
        <v>8774</v>
      </c>
      <c r="J1046" s="1" t="s">
        <v>8775</v>
      </c>
      <c r="K1046" s="1" t="s">
        <v>8776</v>
      </c>
      <c r="L1046" s="1" t="s">
        <v>8777</v>
      </c>
      <c r="M1046" s="1" t="s">
        <v>8778</v>
      </c>
      <c r="N1046" s="1" t="s">
        <v>8779</v>
      </c>
      <c r="O1046" s="1" t="s">
        <v>8780</v>
      </c>
      <c r="P1046" s="1" t="s">
        <v>8781</v>
      </c>
    </row>
    <row r="1047" spans="1:16" x14ac:dyDescent="0.25">
      <c r="A1047" s="1" t="s">
        <v>8782</v>
      </c>
      <c r="B1047" s="1" t="s">
        <v>8783</v>
      </c>
      <c r="C1047" s="1" t="s">
        <v>8710</v>
      </c>
      <c r="D1047">
        <v>1299</v>
      </c>
      <c r="E1047">
        <v>3500</v>
      </c>
      <c r="F1047">
        <v>0.63</v>
      </c>
      <c r="G1047">
        <v>3.8</v>
      </c>
      <c r="H1047">
        <v>44050</v>
      </c>
      <c r="I1047" s="1" t="s">
        <v>8784</v>
      </c>
      <c r="J1047" s="1" t="s">
        <v>8785</v>
      </c>
      <c r="K1047" s="1" t="s">
        <v>8786</v>
      </c>
      <c r="L1047" s="1" t="s">
        <v>8787</v>
      </c>
      <c r="M1047" s="1" t="s">
        <v>8788</v>
      </c>
      <c r="N1047" s="1" t="s">
        <v>8789</v>
      </c>
      <c r="O1047" s="1" t="s">
        <v>8790</v>
      </c>
      <c r="P1047" s="1" t="s">
        <v>8791</v>
      </c>
    </row>
    <row r="1048" spans="1:16" x14ac:dyDescent="0.25">
      <c r="A1048" s="1" t="s">
        <v>8792</v>
      </c>
      <c r="B1048" s="1" t="s">
        <v>8793</v>
      </c>
      <c r="C1048" s="1" t="s">
        <v>8699</v>
      </c>
      <c r="D1048">
        <v>599</v>
      </c>
      <c r="E1048">
        <v>785</v>
      </c>
      <c r="F1048">
        <v>0.24</v>
      </c>
      <c r="G1048">
        <v>4.2</v>
      </c>
      <c r="H1048">
        <v>24247</v>
      </c>
      <c r="I1048" s="1" t="s">
        <v>8794</v>
      </c>
      <c r="J1048" s="1" t="s">
        <v>8795</v>
      </c>
      <c r="K1048" s="1" t="s">
        <v>8796</v>
      </c>
      <c r="L1048" s="1" t="s">
        <v>8797</v>
      </c>
      <c r="M1048" s="1" t="s">
        <v>8798</v>
      </c>
      <c r="N1048" s="1" t="s">
        <v>8799</v>
      </c>
      <c r="O1048" s="1" t="s">
        <v>8800</v>
      </c>
      <c r="P1048" s="1" t="s">
        <v>8801</v>
      </c>
    </row>
    <row r="1049" spans="1:16" x14ac:dyDescent="0.25">
      <c r="A1049" s="1" t="s">
        <v>8802</v>
      </c>
      <c r="B1049" s="1" t="s">
        <v>8803</v>
      </c>
      <c r="C1049" s="1" t="s">
        <v>8710</v>
      </c>
      <c r="D1049">
        <v>1999</v>
      </c>
      <c r="E1049">
        <v>3210</v>
      </c>
      <c r="F1049">
        <v>0.38</v>
      </c>
      <c r="G1049">
        <v>4.2</v>
      </c>
      <c r="H1049">
        <v>41349</v>
      </c>
      <c r="I1049" s="1" t="s">
        <v>8804</v>
      </c>
      <c r="J1049" s="1" t="s">
        <v>8805</v>
      </c>
      <c r="K1049" s="1" t="s">
        <v>8806</v>
      </c>
      <c r="L1049" s="1" t="s">
        <v>8807</v>
      </c>
      <c r="M1049" s="1" t="s">
        <v>8808</v>
      </c>
      <c r="N1049" s="1" t="s">
        <v>8809</v>
      </c>
      <c r="O1049" s="1" t="s">
        <v>8810</v>
      </c>
      <c r="P1049" s="1" t="s">
        <v>8811</v>
      </c>
    </row>
    <row r="1050" spans="1:16" x14ac:dyDescent="0.25">
      <c r="A1050" s="1" t="s">
        <v>8812</v>
      </c>
      <c r="B1050" s="1" t="s">
        <v>8813</v>
      </c>
      <c r="C1050" s="1" t="s">
        <v>8762</v>
      </c>
      <c r="D1050">
        <v>549</v>
      </c>
      <c r="E1050">
        <v>1000</v>
      </c>
      <c r="F1050">
        <v>0.45</v>
      </c>
      <c r="G1050">
        <v>3.6</v>
      </c>
      <c r="H1050">
        <v>1074</v>
      </c>
      <c r="I1050" s="1" t="s">
        <v>8814</v>
      </c>
      <c r="J1050" s="1" t="s">
        <v>8815</v>
      </c>
      <c r="K1050" s="1" t="s">
        <v>8816</v>
      </c>
      <c r="L1050" s="1" t="s">
        <v>8817</v>
      </c>
      <c r="M1050" s="1" t="s">
        <v>8818</v>
      </c>
      <c r="N1050" s="1" t="s">
        <v>8819</v>
      </c>
      <c r="O1050" s="1" t="s">
        <v>8820</v>
      </c>
      <c r="P1050" s="1" t="s">
        <v>8821</v>
      </c>
    </row>
    <row r="1051" spans="1:16" x14ac:dyDescent="0.25">
      <c r="A1051" s="1" t="s">
        <v>8822</v>
      </c>
      <c r="B1051" s="1" t="s">
        <v>8823</v>
      </c>
      <c r="C1051" s="1" t="s">
        <v>8552</v>
      </c>
      <c r="D1051">
        <v>999</v>
      </c>
      <c r="E1051">
        <v>2000</v>
      </c>
      <c r="F1051">
        <v>0.5</v>
      </c>
      <c r="G1051">
        <v>3.8</v>
      </c>
      <c r="H1051">
        <v>1163</v>
      </c>
      <c r="I1051" s="1" t="s">
        <v>8824</v>
      </c>
      <c r="J1051" s="1" t="s">
        <v>8825</v>
      </c>
      <c r="K1051" s="1" t="s">
        <v>8826</v>
      </c>
      <c r="L1051" s="1" t="s">
        <v>8827</v>
      </c>
      <c r="M1051" s="1" t="s">
        <v>8828</v>
      </c>
      <c r="N1051" s="1" t="s">
        <v>8829</v>
      </c>
      <c r="O1051" s="1" t="s">
        <v>8830</v>
      </c>
      <c r="P1051" s="1" t="s">
        <v>8831</v>
      </c>
    </row>
    <row r="1052" spans="1:16" x14ac:dyDescent="0.25">
      <c r="A1052" s="1" t="s">
        <v>8832</v>
      </c>
      <c r="B1052" s="1" t="s">
        <v>8833</v>
      </c>
      <c r="C1052" s="1" t="s">
        <v>8574</v>
      </c>
      <c r="D1052">
        <v>398</v>
      </c>
      <c r="E1052">
        <v>1999</v>
      </c>
      <c r="F1052">
        <v>0.8</v>
      </c>
      <c r="G1052">
        <v>4.0999999999999996</v>
      </c>
      <c r="H1052">
        <v>257</v>
      </c>
      <c r="I1052" s="1" t="s">
        <v>8834</v>
      </c>
      <c r="J1052" s="1" t="s">
        <v>8835</v>
      </c>
      <c r="K1052" s="1" t="s">
        <v>8836</v>
      </c>
      <c r="L1052" s="1" t="s">
        <v>8837</v>
      </c>
      <c r="M1052" s="1" t="s">
        <v>8838</v>
      </c>
      <c r="N1052" s="1" t="s">
        <v>8839</v>
      </c>
      <c r="O1052" s="1" t="s">
        <v>8840</v>
      </c>
      <c r="P1052" s="1" t="s">
        <v>8841</v>
      </c>
    </row>
    <row r="1053" spans="1:16" x14ac:dyDescent="0.25">
      <c r="A1053" s="1" t="s">
        <v>8842</v>
      </c>
      <c r="B1053" s="1" t="s">
        <v>8843</v>
      </c>
      <c r="C1053" s="1" t="s">
        <v>8844</v>
      </c>
      <c r="D1053">
        <v>539</v>
      </c>
      <c r="E1053">
        <v>720</v>
      </c>
      <c r="F1053">
        <v>0.25</v>
      </c>
      <c r="G1053">
        <v>4.0999999999999996</v>
      </c>
      <c r="H1053">
        <v>36017</v>
      </c>
      <c r="I1053" s="1" t="s">
        <v>8845</v>
      </c>
      <c r="J1053" s="1" t="s">
        <v>8846</v>
      </c>
      <c r="K1053" s="1" t="s">
        <v>8847</v>
      </c>
      <c r="L1053" s="1" t="s">
        <v>8848</v>
      </c>
      <c r="M1053" s="1" t="s">
        <v>8849</v>
      </c>
      <c r="N1053" s="1" t="s">
        <v>8850</v>
      </c>
      <c r="O1053" s="1" t="s">
        <v>8851</v>
      </c>
      <c r="P1053" s="1" t="s">
        <v>8852</v>
      </c>
    </row>
    <row r="1054" spans="1:16" x14ac:dyDescent="0.25">
      <c r="A1054" s="1" t="s">
        <v>8853</v>
      </c>
      <c r="B1054" s="1" t="s">
        <v>8854</v>
      </c>
      <c r="C1054" s="1" t="s">
        <v>8541</v>
      </c>
      <c r="D1054">
        <v>699</v>
      </c>
      <c r="E1054">
        <v>1595</v>
      </c>
      <c r="F1054">
        <v>0.56000000000000005</v>
      </c>
      <c r="G1054">
        <v>4.0999999999999996</v>
      </c>
      <c r="H1054">
        <v>8090</v>
      </c>
      <c r="I1054" s="1" t="s">
        <v>8855</v>
      </c>
      <c r="J1054" s="1" t="s">
        <v>8856</v>
      </c>
      <c r="K1054" s="1" t="s">
        <v>8857</v>
      </c>
      <c r="L1054" s="1" t="s">
        <v>8858</v>
      </c>
      <c r="M1054" s="1" t="s">
        <v>8859</v>
      </c>
      <c r="N1054" s="1" t="s">
        <v>8860</v>
      </c>
      <c r="O1054" s="1" t="s">
        <v>8861</v>
      </c>
      <c r="P1054" s="1" t="s">
        <v>8862</v>
      </c>
    </row>
    <row r="1055" spans="1:16" x14ac:dyDescent="0.25">
      <c r="A1055" s="1" t="s">
        <v>8863</v>
      </c>
      <c r="B1055" s="1" t="s">
        <v>8864</v>
      </c>
      <c r="C1055" s="1" t="s">
        <v>8647</v>
      </c>
      <c r="D1055">
        <v>2148</v>
      </c>
      <c r="E1055">
        <v>3645</v>
      </c>
      <c r="F1055">
        <v>0.41</v>
      </c>
      <c r="G1055">
        <v>4.0999999999999996</v>
      </c>
      <c r="H1055">
        <v>31388</v>
      </c>
      <c r="I1055" s="1" t="s">
        <v>8865</v>
      </c>
      <c r="J1055" s="1" t="s">
        <v>8866</v>
      </c>
      <c r="K1055" s="1" t="s">
        <v>8867</v>
      </c>
      <c r="L1055" s="1" t="s">
        <v>8868</v>
      </c>
      <c r="M1055" s="1" t="s">
        <v>8869</v>
      </c>
      <c r="N1055" s="1" t="s">
        <v>8870</v>
      </c>
      <c r="O1055" s="1" t="s">
        <v>8871</v>
      </c>
      <c r="P1055" s="1" t="s">
        <v>8872</v>
      </c>
    </row>
    <row r="1056" spans="1:16" x14ac:dyDescent="0.25">
      <c r="A1056" s="1" t="s">
        <v>8873</v>
      </c>
      <c r="B1056" s="1" t="s">
        <v>8874</v>
      </c>
      <c r="C1056" s="1" t="s">
        <v>8875</v>
      </c>
      <c r="D1056">
        <v>3599</v>
      </c>
      <c r="E1056">
        <v>7950</v>
      </c>
      <c r="F1056">
        <v>0.55000000000000004</v>
      </c>
      <c r="G1056">
        <v>4.2</v>
      </c>
      <c r="H1056">
        <v>136</v>
      </c>
      <c r="I1056" s="1" t="s">
        <v>8876</v>
      </c>
      <c r="J1056" s="1" t="s">
        <v>8877</v>
      </c>
      <c r="K1056" s="1" t="s">
        <v>8878</v>
      </c>
      <c r="L1056" s="1" t="s">
        <v>8879</v>
      </c>
      <c r="M1056" s="1" t="s">
        <v>8880</v>
      </c>
      <c r="N1056" s="1" t="s">
        <v>8881</v>
      </c>
      <c r="O1056" s="1" t="s">
        <v>8882</v>
      </c>
      <c r="P1056" s="1" t="s">
        <v>8883</v>
      </c>
    </row>
    <row r="1057" spans="1:16" x14ac:dyDescent="0.25">
      <c r="A1057" s="1" t="s">
        <v>8884</v>
      </c>
      <c r="B1057" s="1" t="s">
        <v>8885</v>
      </c>
      <c r="C1057" s="1" t="s">
        <v>8886</v>
      </c>
      <c r="D1057">
        <v>351</v>
      </c>
      <c r="E1057">
        <v>999</v>
      </c>
      <c r="F1057">
        <v>0.65</v>
      </c>
      <c r="G1057">
        <v>4</v>
      </c>
      <c r="H1057">
        <v>5380</v>
      </c>
      <c r="I1057" s="1" t="s">
        <v>8887</v>
      </c>
      <c r="J1057" s="1" t="s">
        <v>8888</v>
      </c>
      <c r="K1057" s="1" t="s">
        <v>8889</v>
      </c>
      <c r="L1057" s="1" t="s">
        <v>8890</v>
      </c>
      <c r="M1057" s="1" t="s">
        <v>8891</v>
      </c>
      <c r="N1057" s="1" t="s">
        <v>8892</v>
      </c>
      <c r="O1057" s="1" t="s">
        <v>8893</v>
      </c>
      <c r="P1057" s="1" t="s">
        <v>8894</v>
      </c>
    </row>
    <row r="1058" spans="1:16" x14ac:dyDescent="0.25">
      <c r="A1058" s="1" t="s">
        <v>8895</v>
      </c>
      <c r="B1058" s="1" t="s">
        <v>8896</v>
      </c>
      <c r="C1058" s="1" t="s">
        <v>8897</v>
      </c>
      <c r="D1058">
        <v>1614</v>
      </c>
      <c r="E1058">
        <v>1745</v>
      </c>
      <c r="F1058">
        <v>0.08</v>
      </c>
      <c r="G1058">
        <v>4.3</v>
      </c>
      <c r="H1058">
        <v>37974</v>
      </c>
      <c r="I1058" s="1" t="s">
        <v>8898</v>
      </c>
      <c r="J1058" s="1" t="s">
        <v>8899</v>
      </c>
      <c r="K1058" s="1" t="s">
        <v>8900</v>
      </c>
      <c r="L1058" s="1" t="s">
        <v>8901</v>
      </c>
      <c r="M1058" s="1" t="s">
        <v>8902</v>
      </c>
      <c r="N1058" s="1" t="s">
        <v>8903</v>
      </c>
      <c r="O1058" s="1" t="s">
        <v>8904</v>
      </c>
      <c r="P1058" s="1" t="s">
        <v>8905</v>
      </c>
    </row>
    <row r="1059" spans="1:16" x14ac:dyDescent="0.25">
      <c r="A1059" s="1" t="s">
        <v>8906</v>
      </c>
      <c r="B1059" s="1" t="s">
        <v>8907</v>
      </c>
      <c r="C1059" s="1" t="s">
        <v>8844</v>
      </c>
      <c r="D1059">
        <v>719</v>
      </c>
      <c r="E1059">
        <v>1295</v>
      </c>
      <c r="F1059">
        <v>0.44</v>
      </c>
      <c r="G1059">
        <v>4.2</v>
      </c>
      <c r="H1059">
        <v>17218</v>
      </c>
      <c r="I1059" s="1" t="s">
        <v>8908</v>
      </c>
      <c r="J1059" s="1" t="s">
        <v>8909</v>
      </c>
      <c r="K1059" s="1" t="s">
        <v>8910</v>
      </c>
      <c r="L1059" s="1" t="s">
        <v>8911</v>
      </c>
      <c r="M1059" s="1" t="s">
        <v>8912</v>
      </c>
      <c r="N1059" s="1" t="s">
        <v>8913</v>
      </c>
      <c r="O1059" s="1" t="s">
        <v>8914</v>
      </c>
      <c r="P1059" s="1" t="s">
        <v>8915</v>
      </c>
    </row>
    <row r="1060" spans="1:16" x14ac:dyDescent="0.25">
      <c r="A1060" s="1" t="s">
        <v>8916</v>
      </c>
      <c r="B1060" s="1" t="s">
        <v>8917</v>
      </c>
      <c r="C1060" s="1" t="s">
        <v>8574</v>
      </c>
      <c r="D1060">
        <v>678</v>
      </c>
      <c r="E1060">
        <v>1499</v>
      </c>
      <c r="F1060">
        <v>0.55000000000000004</v>
      </c>
      <c r="G1060">
        <v>4.2</v>
      </c>
      <c r="H1060">
        <v>900</v>
      </c>
      <c r="I1060" s="1" t="s">
        <v>8918</v>
      </c>
      <c r="J1060" s="1" t="s">
        <v>8919</v>
      </c>
      <c r="K1060" s="1" t="s">
        <v>8920</v>
      </c>
      <c r="L1060" s="1" t="s">
        <v>8921</v>
      </c>
      <c r="M1060" s="1" t="s">
        <v>8922</v>
      </c>
      <c r="N1060" s="1" t="s">
        <v>8923</v>
      </c>
      <c r="O1060" s="1" t="s">
        <v>8924</v>
      </c>
      <c r="P1060" s="1" t="s">
        <v>8925</v>
      </c>
    </row>
    <row r="1061" spans="1:16" x14ac:dyDescent="0.25">
      <c r="A1061" s="1" t="s">
        <v>8926</v>
      </c>
      <c r="B1061" s="1" t="s">
        <v>8927</v>
      </c>
      <c r="C1061" s="1" t="s">
        <v>8762</v>
      </c>
      <c r="D1061">
        <v>809</v>
      </c>
      <c r="E1061">
        <v>1545</v>
      </c>
      <c r="F1061">
        <v>0.48</v>
      </c>
      <c r="G1061">
        <v>3.7</v>
      </c>
      <c r="H1061">
        <v>976</v>
      </c>
      <c r="I1061" s="1" t="s">
        <v>8928</v>
      </c>
      <c r="J1061" s="1" t="s">
        <v>8929</v>
      </c>
      <c r="K1061" s="1" t="s">
        <v>8930</v>
      </c>
      <c r="L1061" s="1" t="s">
        <v>8931</v>
      </c>
      <c r="M1061" s="1" t="s">
        <v>8932</v>
      </c>
      <c r="N1061" s="1" t="s">
        <v>8933</v>
      </c>
      <c r="O1061" s="1" t="s">
        <v>8934</v>
      </c>
      <c r="P1061" s="1" t="s">
        <v>8935</v>
      </c>
    </row>
    <row r="1062" spans="1:16" x14ac:dyDescent="0.25">
      <c r="A1062" s="1" t="s">
        <v>8936</v>
      </c>
      <c r="B1062" s="1" t="s">
        <v>8937</v>
      </c>
      <c r="C1062" s="1" t="s">
        <v>8938</v>
      </c>
      <c r="D1062">
        <v>1969</v>
      </c>
      <c r="E1062">
        <v>5000</v>
      </c>
      <c r="F1062">
        <v>0.61</v>
      </c>
      <c r="G1062">
        <v>4.0999999999999996</v>
      </c>
      <c r="H1062">
        <v>4927</v>
      </c>
      <c r="I1062" s="1" t="s">
        <v>8939</v>
      </c>
      <c r="J1062" s="1" t="s">
        <v>8940</v>
      </c>
      <c r="K1062" s="1" t="s">
        <v>8941</v>
      </c>
      <c r="L1062" s="1" t="s">
        <v>8942</v>
      </c>
      <c r="M1062" s="1" t="s">
        <v>8943</v>
      </c>
      <c r="N1062" s="1" t="s">
        <v>8944</v>
      </c>
      <c r="O1062" s="1" t="s">
        <v>8945</v>
      </c>
      <c r="P1062" s="1" t="s">
        <v>8946</v>
      </c>
    </row>
    <row r="1063" spans="1:16" x14ac:dyDescent="0.25">
      <c r="A1063" s="1" t="s">
        <v>8947</v>
      </c>
      <c r="B1063" s="1" t="s">
        <v>8948</v>
      </c>
      <c r="C1063" s="1" t="s">
        <v>8574</v>
      </c>
      <c r="D1063">
        <v>1490</v>
      </c>
      <c r="E1063">
        <v>1695</v>
      </c>
      <c r="F1063">
        <v>0.12</v>
      </c>
      <c r="G1063">
        <v>4.4000000000000004</v>
      </c>
      <c r="H1063">
        <v>3543</v>
      </c>
      <c r="I1063" s="1" t="s">
        <v>8949</v>
      </c>
      <c r="J1063" s="1" t="s">
        <v>8950</v>
      </c>
      <c r="K1063" s="1" t="s">
        <v>8951</v>
      </c>
      <c r="L1063" s="1" t="s">
        <v>8952</v>
      </c>
      <c r="M1063" s="1" t="s">
        <v>8953</v>
      </c>
      <c r="N1063" s="1" t="s">
        <v>8954</v>
      </c>
      <c r="O1063" s="1" t="s">
        <v>8955</v>
      </c>
      <c r="P1063" s="1" t="s">
        <v>8956</v>
      </c>
    </row>
    <row r="1064" spans="1:16" x14ac:dyDescent="0.25">
      <c r="A1064" s="1" t="s">
        <v>8957</v>
      </c>
      <c r="B1064" s="1" t="s">
        <v>8958</v>
      </c>
      <c r="C1064" s="1" t="s">
        <v>8552</v>
      </c>
      <c r="D1064">
        <v>2499</v>
      </c>
      <c r="E1064">
        <v>3945</v>
      </c>
      <c r="F1064">
        <v>0.37</v>
      </c>
      <c r="G1064">
        <v>3.8</v>
      </c>
      <c r="H1064">
        <v>2732</v>
      </c>
      <c r="I1064" s="1" t="s">
        <v>8959</v>
      </c>
      <c r="J1064" s="1" t="s">
        <v>8960</v>
      </c>
      <c r="K1064" s="1" t="s">
        <v>8961</v>
      </c>
      <c r="L1064" s="1" t="s">
        <v>8962</v>
      </c>
      <c r="M1064" s="1" t="s">
        <v>8963</v>
      </c>
      <c r="N1064" s="1" t="s">
        <v>8964</v>
      </c>
      <c r="O1064" s="1" t="s">
        <v>8965</v>
      </c>
      <c r="P1064" s="1" t="s">
        <v>8966</v>
      </c>
    </row>
    <row r="1065" spans="1:16" x14ac:dyDescent="0.25">
      <c r="A1065" s="1" t="s">
        <v>8967</v>
      </c>
      <c r="B1065" s="1" t="s">
        <v>8968</v>
      </c>
      <c r="C1065" s="1" t="s">
        <v>8969</v>
      </c>
      <c r="D1065">
        <v>1665</v>
      </c>
      <c r="E1065">
        <v>2099</v>
      </c>
      <c r="F1065">
        <v>0.21</v>
      </c>
      <c r="G1065">
        <v>4</v>
      </c>
      <c r="H1065">
        <v>14368</v>
      </c>
      <c r="I1065" s="1" t="s">
        <v>8970</v>
      </c>
      <c r="J1065" s="1" t="s">
        <v>8971</v>
      </c>
      <c r="K1065" s="1" t="s">
        <v>8972</v>
      </c>
      <c r="L1065" s="1" t="s">
        <v>8973</v>
      </c>
      <c r="M1065" s="1" t="s">
        <v>8974</v>
      </c>
      <c r="N1065" s="1" t="s">
        <v>8975</v>
      </c>
      <c r="O1065" s="1" t="s">
        <v>8976</v>
      </c>
      <c r="P1065" s="1" t="s">
        <v>8977</v>
      </c>
    </row>
    <row r="1066" spans="1:16" x14ac:dyDescent="0.25">
      <c r="A1066" s="1" t="s">
        <v>8978</v>
      </c>
      <c r="B1066" s="1" t="s">
        <v>8979</v>
      </c>
      <c r="C1066" s="1" t="s">
        <v>8647</v>
      </c>
      <c r="D1066">
        <v>3229</v>
      </c>
      <c r="E1066">
        <v>5295</v>
      </c>
      <c r="F1066">
        <v>0.39</v>
      </c>
      <c r="G1066">
        <v>4.2</v>
      </c>
      <c r="H1066">
        <v>39724</v>
      </c>
      <c r="I1066" s="1" t="s">
        <v>8980</v>
      </c>
      <c r="J1066" s="1" t="s">
        <v>8981</v>
      </c>
      <c r="K1066" s="1" t="s">
        <v>8982</v>
      </c>
      <c r="L1066" s="1" t="s">
        <v>8983</v>
      </c>
      <c r="M1066" s="1" t="s">
        <v>8984</v>
      </c>
      <c r="N1066" s="1" t="s">
        <v>8985</v>
      </c>
      <c r="O1066" s="1" t="s">
        <v>8986</v>
      </c>
      <c r="P1066" s="1" t="s">
        <v>8987</v>
      </c>
    </row>
    <row r="1067" spans="1:16" x14ac:dyDescent="0.25">
      <c r="A1067" s="1" t="s">
        <v>8988</v>
      </c>
      <c r="B1067" s="1" t="s">
        <v>8989</v>
      </c>
      <c r="C1067" s="1" t="s">
        <v>8647</v>
      </c>
      <c r="D1067">
        <v>1799</v>
      </c>
      <c r="E1067">
        <v>3595</v>
      </c>
      <c r="F1067">
        <v>0.5</v>
      </c>
      <c r="G1067">
        <v>3.8</v>
      </c>
      <c r="H1067">
        <v>9791</v>
      </c>
      <c r="I1067" s="1" t="s">
        <v>8990</v>
      </c>
      <c r="J1067" s="1" t="s">
        <v>8991</v>
      </c>
      <c r="K1067" s="1" t="s">
        <v>8992</v>
      </c>
      <c r="L1067" s="1" t="s">
        <v>8993</v>
      </c>
      <c r="M1067" s="1" t="s">
        <v>8994</v>
      </c>
      <c r="N1067" s="1" t="s">
        <v>8995</v>
      </c>
      <c r="O1067" s="1" t="s">
        <v>8996</v>
      </c>
      <c r="P1067" s="1" t="s">
        <v>8997</v>
      </c>
    </row>
    <row r="1068" spans="1:16" x14ac:dyDescent="0.25">
      <c r="A1068" s="1" t="s">
        <v>8998</v>
      </c>
      <c r="B1068" s="1" t="s">
        <v>8999</v>
      </c>
      <c r="C1068" s="1" t="s">
        <v>8541</v>
      </c>
      <c r="D1068">
        <v>1260</v>
      </c>
      <c r="E1068">
        <v>1699</v>
      </c>
      <c r="F1068">
        <v>0.26</v>
      </c>
      <c r="G1068">
        <v>4.2</v>
      </c>
      <c r="H1068">
        <v>2891</v>
      </c>
      <c r="I1068" s="1" t="s">
        <v>9000</v>
      </c>
      <c r="J1068" s="1" t="s">
        <v>9001</v>
      </c>
      <c r="K1068" s="1" t="s">
        <v>9002</v>
      </c>
      <c r="L1068" s="1" t="s">
        <v>9003</v>
      </c>
      <c r="M1068" s="1" t="s">
        <v>9004</v>
      </c>
      <c r="N1068" s="1" t="s">
        <v>9005</v>
      </c>
      <c r="O1068" s="1" t="s">
        <v>9006</v>
      </c>
      <c r="P1068" s="1" t="s">
        <v>9007</v>
      </c>
    </row>
    <row r="1069" spans="1:16" x14ac:dyDescent="0.25">
      <c r="A1069" s="1" t="s">
        <v>9008</v>
      </c>
      <c r="B1069" s="1" t="s">
        <v>9009</v>
      </c>
      <c r="C1069" s="1" t="s">
        <v>8552</v>
      </c>
      <c r="D1069">
        <v>749</v>
      </c>
      <c r="E1069">
        <v>1129</v>
      </c>
      <c r="F1069">
        <v>0.34</v>
      </c>
      <c r="G1069">
        <v>4</v>
      </c>
      <c r="H1069">
        <v>2446</v>
      </c>
      <c r="I1069" s="1" t="s">
        <v>9010</v>
      </c>
      <c r="J1069" s="1" t="s">
        <v>9011</v>
      </c>
      <c r="K1069" s="1" t="s">
        <v>9012</v>
      </c>
      <c r="L1069" s="1" t="s">
        <v>9013</v>
      </c>
      <c r="M1069" s="1" t="s">
        <v>9014</v>
      </c>
      <c r="N1069" s="1" t="s">
        <v>9015</v>
      </c>
      <c r="O1069" s="1" t="s">
        <v>9016</v>
      </c>
      <c r="P1069" s="1" t="s">
        <v>9017</v>
      </c>
    </row>
    <row r="1070" spans="1:16" x14ac:dyDescent="0.25">
      <c r="A1070" s="1" t="s">
        <v>9018</v>
      </c>
      <c r="B1070" s="1" t="s">
        <v>9019</v>
      </c>
      <c r="C1070" s="1" t="s">
        <v>8710</v>
      </c>
      <c r="D1070">
        <v>3499</v>
      </c>
      <c r="E1070">
        <v>5795</v>
      </c>
      <c r="F1070">
        <v>0.4</v>
      </c>
      <c r="G1070">
        <v>3.9</v>
      </c>
      <c r="H1070">
        <v>25340</v>
      </c>
      <c r="I1070" s="1" t="s">
        <v>9020</v>
      </c>
      <c r="J1070" s="1" t="s">
        <v>9021</v>
      </c>
      <c r="K1070" s="1" t="s">
        <v>9022</v>
      </c>
      <c r="L1070" s="1" t="s">
        <v>9023</v>
      </c>
      <c r="M1070" s="1" t="s">
        <v>9024</v>
      </c>
      <c r="N1070" s="1" t="s">
        <v>9025</v>
      </c>
      <c r="O1070" s="1" t="s">
        <v>9026</v>
      </c>
      <c r="P1070" s="1" t="s">
        <v>9027</v>
      </c>
    </row>
    <row r="1071" spans="1:16" x14ac:dyDescent="0.25">
      <c r="A1071" s="1" t="s">
        <v>9028</v>
      </c>
      <c r="B1071" s="1" t="s">
        <v>9029</v>
      </c>
      <c r="C1071" s="1" t="s">
        <v>9030</v>
      </c>
      <c r="D1071">
        <v>379</v>
      </c>
      <c r="E1071">
        <v>999</v>
      </c>
      <c r="F1071">
        <v>0.62</v>
      </c>
      <c r="G1071">
        <v>4.3</v>
      </c>
      <c r="H1071">
        <v>3096</v>
      </c>
      <c r="I1071" s="1" t="s">
        <v>9031</v>
      </c>
      <c r="J1071" s="1" t="s">
        <v>9032</v>
      </c>
      <c r="K1071" s="1" t="s">
        <v>9033</v>
      </c>
      <c r="L1071" s="1" t="s">
        <v>9034</v>
      </c>
      <c r="M1071" s="1" t="s">
        <v>9035</v>
      </c>
      <c r="N1071" s="1" t="s">
        <v>9036</v>
      </c>
      <c r="O1071" s="1" t="s">
        <v>9037</v>
      </c>
      <c r="P1071" s="1" t="s">
        <v>9038</v>
      </c>
    </row>
    <row r="1072" spans="1:16" x14ac:dyDescent="0.25">
      <c r="A1072" s="1" t="s">
        <v>9039</v>
      </c>
      <c r="B1072" s="1" t="s">
        <v>9040</v>
      </c>
      <c r="C1072" s="1" t="s">
        <v>8552</v>
      </c>
      <c r="D1072">
        <v>1099</v>
      </c>
      <c r="E1072">
        <v>2400</v>
      </c>
      <c r="F1072">
        <v>0.54</v>
      </c>
      <c r="G1072">
        <v>3.8</v>
      </c>
      <c r="H1072">
        <v>4</v>
      </c>
      <c r="I1072" s="1" t="s">
        <v>9041</v>
      </c>
      <c r="J1072" s="1" t="s">
        <v>9042</v>
      </c>
      <c r="K1072" s="1" t="s">
        <v>9043</v>
      </c>
      <c r="L1072" s="1" t="s">
        <v>9044</v>
      </c>
      <c r="M1072" s="1" t="s">
        <v>9045</v>
      </c>
      <c r="N1072" s="1" t="s">
        <v>9046</v>
      </c>
      <c r="O1072" s="1" t="s">
        <v>9047</v>
      </c>
      <c r="P1072" s="1" t="s">
        <v>9048</v>
      </c>
    </row>
    <row r="1073" spans="1:16" x14ac:dyDescent="0.25">
      <c r="A1073" s="1" t="s">
        <v>9049</v>
      </c>
      <c r="B1073" s="1" t="s">
        <v>9050</v>
      </c>
      <c r="C1073" s="1" t="s">
        <v>8762</v>
      </c>
      <c r="D1073">
        <v>749</v>
      </c>
      <c r="E1073">
        <v>1299</v>
      </c>
      <c r="F1073">
        <v>0.42</v>
      </c>
      <c r="G1073">
        <v>4</v>
      </c>
      <c r="H1073">
        <v>119</v>
      </c>
      <c r="I1073" s="1" t="s">
        <v>9051</v>
      </c>
      <c r="J1073" s="1" t="s">
        <v>9052</v>
      </c>
      <c r="K1073" s="1" t="s">
        <v>9053</v>
      </c>
      <c r="L1073" s="1" t="s">
        <v>9054</v>
      </c>
      <c r="M1073" s="1" t="s">
        <v>9055</v>
      </c>
      <c r="N1073" s="1" t="s">
        <v>9056</v>
      </c>
      <c r="O1073" s="1" t="s">
        <v>9057</v>
      </c>
      <c r="P1073" s="1" t="s">
        <v>9058</v>
      </c>
    </row>
    <row r="1074" spans="1:16" x14ac:dyDescent="0.25">
      <c r="A1074" s="1" t="s">
        <v>9059</v>
      </c>
      <c r="B1074" s="1" t="s">
        <v>9060</v>
      </c>
      <c r="C1074" s="1" t="s">
        <v>9061</v>
      </c>
      <c r="D1074">
        <v>1299</v>
      </c>
      <c r="E1074">
        <v>1299</v>
      </c>
      <c r="F1074">
        <v>0</v>
      </c>
      <c r="G1074">
        <v>4.2</v>
      </c>
      <c r="H1074">
        <v>40106</v>
      </c>
      <c r="I1074" s="1" t="s">
        <v>9062</v>
      </c>
      <c r="J1074" s="1" t="s">
        <v>9063</v>
      </c>
      <c r="K1074" s="1" t="s">
        <v>9064</v>
      </c>
      <c r="L1074" s="1" t="s">
        <v>9065</v>
      </c>
      <c r="M1074" s="1" t="s">
        <v>9066</v>
      </c>
      <c r="N1074" s="1" t="s">
        <v>9067</v>
      </c>
      <c r="O1074" s="1" t="s">
        <v>9068</v>
      </c>
      <c r="P1074" s="1" t="s">
        <v>9069</v>
      </c>
    </row>
    <row r="1075" spans="1:16" x14ac:dyDescent="0.25">
      <c r="A1075" s="1" t="s">
        <v>9070</v>
      </c>
      <c r="B1075" s="1" t="s">
        <v>9071</v>
      </c>
      <c r="C1075" s="1" t="s">
        <v>8699</v>
      </c>
      <c r="D1075">
        <v>549</v>
      </c>
      <c r="E1075">
        <v>1090</v>
      </c>
      <c r="F1075">
        <v>0.5</v>
      </c>
      <c r="G1075">
        <v>4.2</v>
      </c>
      <c r="H1075">
        <v>13029</v>
      </c>
      <c r="I1075" s="1" t="s">
        <v>9072</v>
      </c>
      <c r="J1075" s="1" t="s">
        <v>9073</v>
      </c>
      <c r="K1075" s="1" t="s">
        <v>9074</v>
      </c>
      <c r="L1075" s="1" t="s">
        <v>9075</v>
      </c>
      <c r="M1075" s="1" t="s">
        <v>9076</v>
      </c>
      <c r="N1075" s="1" t="s">
        <v>9077</v>
      </c>
      <c r="O1075" s="1" t="s">
        <v>9078</v>
      </c>
      <c r="P1075" s="1" t="s">
        <v>9079</v>
      </c>
    </row>
    <row r="1076" spans="1:16" x14ac:dyDescent="0.25">
      <c r="A1076" s="1" t="s">
        <v>9080</v>
      </c>
      <c r="B1076" s="1" t="s">
        <v>9081</v>
      </c>
      <c r="C1076" s="1" t="s">
        <v>8563</v>
      </c>
      <c r="D1076">
        <v>899</v>
      </c>
      <c r="E1076">
        <v>2000</v>
      </c>
      <c r="F1076">
        <v>0.55000000000000004</v>
      </c>
      <c r="G1076">
        <v>3.6</v>
      </c>
      <c r="H1076">
        <v>291</v>
      </c>
      <c r="I1076" s="1" t="s">
        <v>9082</v>
      </c>
      <c r="J1076" s="1" t="s">
        <v>9083</v>
      </c>
      <c r="K1076" s="1" t="s">
        <v>9084</v>
      </c>
      <c r="L1076" s="1" t="s">
        <v>9085</v>
      </c>
      <c r="M1076" s="1" t="s">
        <v>9086</v>
      </c>
      <c r="N1076" s="1" t="s">
        <v>9087</v>
      </c>
      <c r="O1076" s="1" t="s">
        <v>9088</v>
      </c>
      <c r="P1076" s="1" t="s">
        <v>9089</v>
      </c>
    </row>
    <row r="1077" spans="1:16" x14ac:dyDescent="0.25">
      <c r="A1077" s="1" t="s">
        <v>9090</v>
      </c>
      <c r="B1077" s="1" t="s">
        <v>9091</v>
      </c>
      <c r="C1077" s="1" t="s">
        <v>8699</v>
      </c>
      <c r="D1077">
        <v>1321</v>
      </c>
      <c r="E1077">
        <v>1545</v>
      </c>
      <c r="F1077">
        <v>0.14000000000000001</v>
      </c>
      <c r="G1077">
        <v>4.3</v>
      </c>
      <c r="H1077">
        <v>15453</v>
      </c>
      <c r="I1077" s="1" t="s">
        <v>9092</v>
      </c>
      <c r="J1077" s="1" t="s">
        <v>9093</v>
      </c>
      <c r="K1077" s="1" t="s">
        <v>9094</v>
      </c>
      <c r="L1077" s="1" t="s">
        <v>9095</v>
      </c>
      <c r="M1077" s="1" t="s">
        <v>9096</v>
      </c>
      <c r="N1077" s="1" t="s">
        <v>9097</v>
      </c>
      <c r="O1077" s="1" t="s">
        <v>9098</v>
      </c>
      <c r="P1077" s="1" t="s">
        <v>9099</v>
      </c>
    </row>
    <row r="1078" spans="1:16" x14ac:dyDescent="0.25">
      <c r="A1078" s="1" t="s">
        <v>9100</v>
      </c>
      <c r="B1078" s="1" t="s">
        <v>9101</v>
      </c>
      <c r="C1078" s="1" t="s">
        <v>8574</v>
      </c>
      <c r="D1078">
        <v>1099</v>
      </c>
      <c r="E1078">
        <v>1999</v>
      </c>
      <c r="F1078">
        <v>0.45</v>
      </c>
      <c r="G1078">
        <v>4</v>
      </c>
      <c r="H1078">
        <v>604</v>
      </c>
      <c r="I1078" s="1" t="s">
        <v>9102</v>
      </c>
      <c r="J1078" s="1" t="s">
        <v>9103</v>
      </c>
      <c r="K1078" s="1" t="s">
        <v>9104</v>
      </c>
      <c r="L1078" s="1" t="s">
        <v>9105</v>
      </c>
      <c r="M1078" s="1" t="s">
        <v>9106</v>
      </c>
      <c r="N1078" s="1" t="s">
        <v>9107</v>
      </c>
      <c r="O1078" s="1" t="s">
        <v>9108</v>
      </c>
      <c r="P1078" s="1" t="s">
        <v>9109</v>
      </c>
    </row>
    <row r="1079" spans="1:16" x14ac:dyDescent="0.25">
      <c r="A1079" s="1" t="s">
        <v>9110</v>
      </c>
      <c r="B1079" s="1" t="s">
        <v>9111</v>
      </c>
      <c r="C1079" s="1" t="s">
        <v>8699</v>
      </c>
      <c r="D1079">
        <v>775</v>
      </c>
      <c r="E1079">
        <v>875</v>
      </c>
      <c r="F1079">
        <v>0.11</v>
      </c>
      <c r="G1079">
        <v>4.2</v>
      </c>
      <c r="H1079">
        <v>46647</v>
      </c>
      <c r="I1079" s="1" t="s">
        <v>9112</v>
      </c>
      <c r="J1079" s="1" t="s">
        <v>9113</v>
      </c>
      <c r="K1079" s="1" t="s">
        <v>9114</v>
      </c>
      <c r="L1079" s="1" t="s">
        <v>9115</v>
      </c>
      <c r="M1079" s="1" t="s">
        <v>9116</v>
      </c>
      <c r="N1079" s="1" t="s">
        <v>9117</v>
      </c>
      <c r="O1079" s="1" t="s">
        <v>9118</v>
      </c>
      <c r="P1079" s="1" t="s">
        <v>9119</v>
      </c>
    </row>
    <row r="1080" spans="1:16" x14ac:dyDescent="0.25">
      <c r="A1080" s="1" t="s">
        <v>9120</v>
      </c>
      <c r="B1080" s="1" t="s">
        <v>9121</v>
      </c>
      <c r="C1080" s="1" t="s">
        <v>8773</v>
      </c>
      <c r="D1080">
        <v>6299</v>
      </c>
      <c r="E1080">
        <v>15270</v>
      </c>
      <c r="F1080">
        <v>0.59</v>
      </c>
      <c r="G1080">
        <v>4.0999999999999996</v>
      </c>
      <c r="H1080">
        <v>3233</v>
      </c>
      <c r="I1080" s="1" t="s">
        <v>9122</v>
      </c>
      <c r="J1080" s="1" t="s">
        <v>9123</v>
      </c>
      <c r="K1080" s="1" t="s">
        <v>9124</v>
      </c>
      <c r="L1080" s="1" t="s">
        <v>9125</v>
      </c>
      <c r="M1080" s="1" t="s">
        <v>9126</v>
      </c>
      <c r="N1080" s="1" t="s">
        <v>9127</v>
      </c>
      <c r="O1080" s="1" t="s">
        <v>9128</v>
      </c>
      <c r="P1080" s="1" t="s">
        <v>9129</v>
      </c>
    </row>
    <row r="1081" spans="1:16" x14ac:dyDescent="0.25">
      <c r="A1081" s="1" t="s">
        <v>9130</v>
      </c>
      <c r="B1081" s="1" t="s">
        <v>9131</v>
      </c>
      <c r="C1081" s="1" t="s">
        <v>8897</v>
      </c>
      <c r="D1081">
        <v>3190</v>
      </c>
      <c r="E1081">
        <v>4195</v>
      </c>
      <c r="F1081">
        <v>0.24</v>
      </c>
      <c r="G1081">
        <v>4</v>
      </c>
      <c r="H1081">
        <v>1282</v>
      </c>
      <c r="I1081" s="1" t="s">
        <v>9132</v>
      </c>
      <c r="J1081" s="1" t="s">
        <v>9133</v>
      </c>
      <c r="K1081" s="1" t="s">
        <v>9134</v>
      </c>
      <c r="L1081" s="1" t="s">
        <v>9135</v>
      </c>
      <c r="M1081" s="1" t="s">
        <v>9136</v>
      </c>
      <c r="N1081" s="1" t="s">
        <v>9137</v>
      </c>
      <c r="O1081" s="1" t="s">
        <v>9138</v>
      </c>
      <c r="P1081" s="1" t="s">
        <v>9139</v>
      </c>
    </row>
    <row r="1082" spans="1:16" x14ac:dyDescent="0.25">
      <c r="A1082" s="1" t="s">
        <v>9140</v>
      </c>
      <c r="B1082" s="1" t="s">
        <v>9141</v>
      </c>
      <c r="C1082" s="1" t="s">
        <v>8552</v>
      </c>
      <c r="D1082">
        <v>799</v>
      </c>
      <c r="E1082">
        <v>1989</v>
      </c>
      <c r="F1082">
        <v>0.6</v>
      </c>
      <c r="G1082">
        <v>4.3</v>
      </c>
      <c r="H1082">
        <v>70</v>
      </c>
      <c r="I1082" s="1" t="s">
        <v>9142</v>
      </c>
      <c r="J1082" s="1" t="s">
        <v>9143</v>
      </c>
      <c r="K1082" s="1" t="s">
        <v>9144</v>
      </c>
      <c r="L1082" s="1" t="s">
        <v>9145</v>
      </c>
      <c r="M1082" s="1" t="s">
        <v>9146</v>
      </c>
      <c r="N1082" s="1" t="s">
        <v>9147</v>
      </c>
      <c r="O1082" s="1" t="s">
        <v>9148</v>
      </c>
      <c r="P1082" s="1" t="s">
        <v>9149</v>
      </c>
    </row>
    <row r="1083" spans="1:16" x14ac:dyDescent="0.25">
      <c r="A1083" s="1" t="s">
        <v>9150</v>
      </c>
      <c r="B1083" s="1" t="s">
        <v>9151</v>
      </c>
      <c r="C1083" s="1" t="s">
        <v>8938</v>
      </c>
      <c r="D1083">
        <v>2699</v>
      </c>
      <c r="E1083">
        <v>5000</v>
      </c>
      <c r="F1083">
        <v>0.46</v>
      </c>
      <c r="G1083">
        <v>4</v>
      </c>
      <c r="H1083">
        <v>26164</v>
      </c>
      <c r="I1083" s="1" t="s">
        <v>9152</v>
      </c>
      <c r="J1083" s="1" t="s">
        <v>9153</v>
      </c>
      <c r="K1083" s="1" t="s">
        <v>9154</v>
      </c>
      <c r="L1083" s="1" t="s">
        <v>9155</v>
      </c>
      <c r="M1083" s="1" t="s">
        <v>9156</v>
      </c>
      <c r="N1083" s="1" t="s">
        <v>9157</v>
      </c>
      <c r="O1083" s="1" t="s">
        <v>9158</v>
      </c>
      <c r="P1083" s="1" t="s">
        <v>9159</v>
      </c>
    </row>
    <row r="1084" spans="1:16" x14ac:dyDescent="0.25">
      <c r="A1084" s="1" t="s">
        <v>9160</v>
      </c>
      <c r="B1084" s="1" t="s">
        <v>9161</v>
      </c>
      <c r="C1084" s="1" t="s">
        <v>8699</v>
      </c>
      <c r="D1084">
        <v>599</v>
      </c>
      <c r="E1084">
        <v>990</v>
      </c>
      <c r="F1084">
        <v>0.39</v>
      </c>
      <c r="G1084">
        <v>3.9</v>
      </c>
      <c r="H1084">
        <v>16166</v>
      </c>
      <c r="I1084" s="1" t="s">
        <v>9162</v>
      </c>
      <c r="J1084" s="1" t="s">
        <v>9163</v>
      </c>
      <c r="K1084" s="1" t="s">
        <v>9164</v>
      </c>
      <c r="L1084" s="1" t="s">
        <v>9165</v>
      </c>
      <c r="M1084" s="1" t="s">
        <v>9166</v>
      </c>
      <c r="N1084" s="1" t="s">
        <v>9167</v>
      </c>
      <c r="O1084" s="1" t="s">
        <v>9168</v>
      </c>
      <c r="P1084" s="1" t="s">
        <v>9169</v>
      </c>
    </row>
    <row r="1085" spans="1:16" x14ac:dyDescent="0.25">
      <c r="A1085" s="1" t="s">
        <v>9170</v>
      </c>
      <c r="B1085" s="1" t="s">
        <v>9171</v>
      </c>
      <c r="C1085" s="1" t="s">
        <v>8762</v>
      </c>
      <c r="D1085">
        <v>749</v>
      </c>
      <c r="E1085">
        <v>1111</v>
      </c>
      <c r="F1085">
        <v>0.33</v>
      </c>
      <c r="G1085">
        <v>4.2</v>
      </c>
      <c r="H1085">
        <v>35693</v>
      </c>
      <c r="I1085" s="1" t="s">
        <v>9172</v>
      </c>
      <c r="J1085" s="1" t="s">
        <v>9173</v>
      </c>
      <c r="K1085" s="1" t="s">
        <v>9174</v>
      </c>
      <c r="L1085" s="1" t="s">
        <v>9175</v>
      </c>
      <c r="M1085" s="1" t="s">
        <v>9176</v>
      </c>
      <c r="N1085" s="1" t="s">
        <v>9177</v>
      </c>
      <c r="O1085" s="1" t="s">
        <v>9178</v>
      </c>
      <c r="P1085" s="1" t="s">
        <v>9179</v>
      </c>
    </row>
    <row r="1086" spans="1:16" x14ac:dyDescent="0.25">
      <c r="A1086" s="1" t="s">
        <v>9180</v>
      </c>
      <c r="B1086" s="1" t="s">
        <v>9181</v>
      </c>
      <c r="C1086" s="1" t="s">
        <v>8773</v>
      </c>
      <c r="D1086">
        <v>6199</v>
      </c>
      <c r="E1086">
        <v>10400</v>
      </c>
      <c r="F1086">
        <v>0.4</v>
      </c>
      <c r="G1086">
        <v>4.0999999999999996</v>
      </c>
      <c r="H1086">
        <v>14391</v>
      </c>
      <c r="I1086" s="1" t="s">
        <v>9182</v>
      </c>
      <c r="J1086" s="1" t="s">
        <v>9183</v>
      </c>
      <c r="K1086" s="1" t="s">
        <v>9184</v>
      </c>
      <c r="L1086" s="1" t="s">
        <v>9185</v>
      </c>
      <c r="M1086" s="1" t="s">
        <v>9186</v>
      </c>
      <c r="N1086" s="1" t="s">
        <v>9187</v>
      </c>
      <c r="O1086" s="1" t="s">
        <v>9188</v>
      </c>
      <c r="P1086" s="1" t="s">
        <v>9189</v>
      </c>
    </row>
    <row r="1087" spans="1:16" x14ac:dyDescent="0.25">
      <c r="A1087" s="1" t="s">
        <v>9190</v>
      </c>
      <c r="B1087" s="1" t="s">
        <v>9191</v>
      </c>
      <c r="C1087" s="1" t="s">
        <v>9192</v>
      </c>
      <c r="D1087">
        <v>1819</v>
      </c>
      <c r="E1087">
        <v>2490</v>
      </c>
      <c r="F1087">
        <v>0.27</v>
      </c>
      <c r="G1087">
        <v>4.4000000000000004</v>
      </c>
      <c r="H1087">
        <v>7946</v>
      </c>
      <c r="I1087" s="1" t="s">
        <v>9193</v>
      </c>
      <c r="J1087" s="1" t="s">
        <v>9194</v>
      </c>
      <c r="K1087" s="1" t="s">
        <v>9195</v>
      </c>
      <c r="L1087" s="1" t="s">
        <v>9196</v>
      </c>
      <c r="M1087" s="1" t="s">
        <v>9197</v>
      </c>
      <c r="N1087" s="1" t="s">
        <v>9198</v>
      </c>
      <c r="O1087" s="1" t="s">
        <v>9199</v>
      </c>
      <c r="P1087" s="1" t="s">
        <v>9200</v>
      </c>
    </row>
    <row r="1088" spans="1:16" x14ac:dyDescent="0.25">
      <c r="A1088" s="1" t="s">
        <v>9201</v>
      </c>
      <c r="B1088" s="1" t="s">
        <v>9202</v>
      </c>
      <c r="C1088" s="1" t="s">
        <v>8762</v>
      </c>
      <c r="D1088">
        <v>1199</v>
      </c>
      <c r="E1088">
        <v>1900</v>
      </c>
      <c r="F1088">
        <v>0.37</v>
      </c>
      <c r="G1088">
        <v>4</v>
      </c>
      <c r="H1088">
        <v>1765</v>
      </c>
      <c r="I1088" s="1" t="s">
        <v>9203</v>
      </c>
      <c r="J1088" s="1" t="s">
        <v>9204</v>
      </c>
      <c r="K1088" s="1" t="s">
        <v>9205</v>
      </c>
      <c r="L1088" s="1" t="s">
        <v>9206</v>
      </c>
      <c r="M1088" s="1" t="s">
        <v>9207</v>
      </c>
      <c r="N1088" s="1" t="s">
        <v>9208</v>
      </c>
      <c r="O1088" s="1" t="s">
        <v>9209</v>
      </c>
      <c r="P1088" s="1" t="s">
        <v>9210</v>
      </c>
    </row>
    <row r="1089" spans="1:16" x14ac:dyDescent="0.25">
      <c r="A1089" s="1" t="s">
        <v>9211</v>
      </c>
      <c r="B1089" s="1" t="s">
        <v>9212</v>
      </c>
      <c r="C1089" s="1" t="s">
        <v>8710</v>
      </c>
      <c r="D1089">
        <v>3249</v>
      </c>
      <c r="E1089">
        <v>6295</v>
      </c>
      <c r="F1089">
        <v>0.48</v>
      </c>
      <c r="G1089">
        <v>3.8</v>
      </c>
      <c r="H1089">
        <v>14062</v>
      </c>
      <c r="I1089" s="1" t="s">
        <v>9213</v>
      </c>
      <c r="J1089" s="1" t="s">
        <v>9214</v>
      </c>
      <c r="K1089" s="1" t="s">
        <v>9215</v>
      </c>
      <c r="L1089" s="1" t="s">
        <v>9216</v>
      </c>
      <c r="M1089" s="1" t="s">
        <v>9217</v>
      </c>
      <c r="N1089" s="1" t="s">
        <v>9218</v>
      </c>
      <c r="O1089" s="1" t="s">
        <v>9219</v>
      </c>
      <c r="P1089" s="1" t="s">
        <v>9220</v>
      </c>
    </row>
    <row r="1090" spans="1:16" x14ac:dyDescent="0.25">
      <c r="A1090" s="1" t="s">
        <v>9221</v>
      </c>
      <c r="B1090" s="1" t="s">
        <v>9222</v>
      </c>
      <c r="C1090" s="1" t="s">
        <v>9030</v>
      </c>
      <c r="D1090">
        <v>349</v>
      </c>
      <c r="E1090">
        <v>999</v>
      </c>
      <c r="F1090">
        <v>0.65</v>
      </c>
      <c r="G1090">
        <v>4</v>
      </c>
      <c r="H1090">
        <v>15646</v>
      </c>
      <c r="I1090" s="1" t="s">
        <v>9223</v>
      </c>
      <c r="J1090" s="1" t="s">
        <v>9224</v>
      </c>
      <c r="K1090" s="1" t="s">
        <v>9225</v>
      </c>
      <c r="L1090" s="1" t="s">
        <v>9226</v>
      </c>
      <c r="M1090" s="1" t="s">
        <v>9227</v>
      </c>
      <c r="N1090" s="1" t="s">
        <v>9228</v>
      </c>
      <c r="O1090" s="1" t="s">
        <v>9229</v>
      </c>
      <c r="P1090" s="1" t="s">
        <v>9230</v>
      </c>
    </row>
    <row r="1091" spans="1:16" x14ac:dyDescent="0.25">
      <c r="A1091" s="1" t="s">
        <v>9231</v>
      </c>
      <c r="B1091" s="1" t="s">
        <v>9232</v>
      </c>
      <c r="C1091" s="1" t="s">
        <v>8563</v>
      </c>
      <c r="D1091">
        <v>1049</v>
      </c>
      <c r="E1091">
        <v>1699</v>
      </c>
      <c r="F1091">
        <v>0.38</v>
      </c>
      <c r="G1091">
        <v>3.1</v>
      </c>
      <c r="H1091">
        <v>111</v>
      </c>
      <c r="I1091" s="1" t="s">
        <v>9233</v>
      </c>
      <c r="J1091" s="1" t="s">
        <v>9234</v>
      </c>
      <c r="K1091" s="1" t="s">
        <v>9235</v>
      </c>
      <c r="L1091" s="1" t="s">
        <v>9236</v>
      </c>
      <c r="M1091" s="1" t="s">
        <v>9237</v>
      </c>
      <c r="N1091" s="1" t="s">
        <v>9238</v>
      </c>
      <c r="O1091" s="1" t="s">
        <v>9239</v>
      </c>
      <c r="P1091" s="1" t="s">
        <v>9240</v>
      </c>
    </row>
    <row r="1092" spans="1:16" x14ac:dyDescent="0.25">
      <c r="A1092" s="1" t="s">
        <v>9241</v>
      </c>
      <c r="B1092" s="1" t="s">
        <v>9242</v>
      </c>
      <c r="C1092" s="1" t="s">
        <v>9243</v>
      </c>
      <c r="D1092">
        <v>799</v>
      </c>
      <c r="E1092">
        <v>1500</v>
      </c>
      <c r="F1092">
        <v>0.47</v>
      </c>
      <c r="G1092">
        <v>4.3</v>
      </c>
      <c r="H1092">
        <v>9695</v>
      </c>
      <c r="I1092" s="1" t="s">
        <v>9244</v>
      </c>
      <c r="J1092" s="1" t="s">
        <v>9245</v>
      </c>
      <c r="K1092" s="1" t="s">
        <v>9246</v>
      </c>
      <c r="L1092" s="1" t="s">
        <v>9247</v>
      </c>
      <c r="M1092" s="1" t="s">
        <v>9248</v>
      </c>
      <c r="N1092" s="1" t="s">
        <v>9249</v>
      </c>
      <c r="O1092" s="1" t="s">
        <v>9250</v>
      </c>
      <c r="P1092" s="1" t="s">
        <v>9251</v>
      </c>
    </row>
    <row r="1093" spans="1:16" x14ac:dyDescent="0.25">
      <c r="A1093" s="1" t="s">
        <v>9252</v>
      </c>
      <c r="B1093" s="1" t="s">
        <v>9253</v>
      </c>
      <c r="C1093" s="1" t="s">
        <v>8773</v>
      </c>
      <c r="D1093">
        <v>4999</v>
      </c>
      <c r="E1093">
        <v>9650</v>
      </c>
      <c r="F1093">
        <v>0.48</v>
      </c>
      <c r="G1093">
        <v>4.2</v>
      </c>
      <c r="H1093">
        <v>1772</v>
      </c>
      <c r="I1093" s="1" t="s">
        <v>9254</v>
      </c>
      <c r="J1093" s="1" t="s">
        <v>9255</v>
      </c>
      <c r="K1093" s="1" t="s">
        <v>9256</v>
      </c>
      <c r="L1093" s="1" t="s">
        <v>9257</v>
      </c>
      <c r="M1093" s="1" t="s">
        <v>9258</v>
      </c>
      <c r="N1093" s="1" t="s">
        <v>9259</v>
      </c>
      <c r="O1093" s="1" t="s">
        <v>9260</v>
      </c>
      <c r="P1093" s="1" t="s">
        <v>9261</v>
      </c>
    </row>
    <row r="1094" spans="1:16" x14ac:dyDescent="0.25">
      <c r="A1094" s="1" t="s">
        <v>9262</v>
      </c>
      <c r="B1094" s="1" t="s">
        <v>9263</v>
      </c>
      <c r="C1094" s="1" t="s">
        <v>8710</v>
      </c>
      <c r="D1094">
        <v>6999</v>
      </c>
      <c r="E1094">
        <v>10590</v>
      </c>
      <c r="F1094">
        <v>0.34</v>
      </c>
      <c r="G1094">
        <v>4.4000000000000004</v>
      </c>
      <c r="H1094">
        <v>11499</v>
      </c>
      <c r="I1094" s="1" t="s">
        <v>9264</v>
      </c>
      <c r="J1094" s="1" t="s">
        <v>9265</v>
      </c>
      <c r="K1094" s="1" t="s">
        <v>9266</v>
      </c>
      <c r="L1094" s="1" t="s">
        <v>9267</v>
      </c>
      <c r="M1094" s="1" t="s">
        <v>9268</v>
      </c>
      <c r="N1094" s="1" t="s">
        <v>9269</v>
      </c>
      <c r="O1094" s="1" t="s">
        <v>9270</v>
      </c>
      <c r="P1094" s="1" t="s">
        <v>9271</v>
      </c>
    </row>
    <row r="1095" spans="1:16" x14ac:dyDescent="0.25">
      <c r="A1095" s="1" t="s">
        <v>9272</v>
      </c>
      <c r="B1095" s="1" t="s">
        <v>9273</v>
      </c>
      <c r="C1095" s="1" t="s">
        <v>8585</v>
      </c>
      <c r="D1095">
        <v>799</v>
      </c>
      <c r="E1095">
        <v>1999</v>
      </c>
      <c r="F1095">
        <v>0.6</v>
      </c>
      <c r="G1095">
        <v>4.0999999999999996</v>
      </c>
      <c r="H1095">
        <v>2162</v>
      </c>
      <c r="I1095" s="1" t="s">
        <v>9274</v>
      </c>
      <c r="J1095" s="1" t="s">
        <v>9275</v>
      </c>
      <c r="K1095" s="1" t="s">
        <v>9276</v>
      </c>
      <c r="L1095" s="1" t="s">
        <v>9277</v>
      </c>
      <c r="M1095" s="1" t="s">
        <v>9278</v>
      </c>
      <c r="N1095" s="1" t="s">
        <v>9279</v>
      </c>
      <c r="O1095" s="1" t="s">
        <v>9280</v>
      </c>
      <c r="P1095" s="1" t="s">
        <v>9281</v>
      </c>
    </row>
    <row r="1096" spans="1:16" x14ac:dyDescent="0.25">
      <c r="A1096" s="1" t="s">
        <v>9282</v>
      </c>
      <c r="B1096" s="1" t="s">
        <v>9283</v>
      </c>
      <c r="C1096" s="1" t="s">
        <v>9284</v>
      </c>
      <c r="D1096">
        <v>89</v>
      </c>
      <c r="E1096">
        <v>89</v>
      </c>
      <c r="F1096">
        <v>0</v>
      </c>
      <c r="G1096">
        <v>4.2</v>
      </c>
      <c r="H1096">
        <v>19621</v>
      </c>
      <c r="I1096" s="1" t="s">
        <v>9285</v>
      </c>
      <c r="J1096" s="1" t="s">
        <v>9286</v>
      </c>
      <c r="K1096" s="1" t="s">
        <v>9287</v>
      </c>
      <c r="L1096" s="1" t="s">
        <v>9288</v>
      </c>
      <c r="M1096" s="1" t="s">
        <v>9289</v>
      </c>
      <c r="N1096" s="1" t="s">
        <v>9290</v>
      </c>
      <c r="O1096" s="1" t="s">
        <v>9291</v>
      </c>
      <c r="P1096" s="1" t="s">
        <v>9292</v>
      </c>
    </row>
    <row r="1097" spans="1:16" x14ac:dyDescent="0.25">
      <c r="A1097" s="1" t="s">
        <v>9293</v>
      </c>
      <c r="B1097" s="1" t="s">
        <v>9294</v>
      </c>
      <c r="C1097" s="1" t="s">
        <v>9295</v>
      </c>
      <c r="D1097">
        <v>1400</v>
      </c>
      <c r="E1097">
        <v>2485</v>
      </c>
      <c r="F1097">
        <v>0.44</v>
      </c>
      <c r="G1097">
        <v>4.0999999999999996</v>
      </c>
      <c r="H1097">
        <v>19998</v>
      </c>
      <c r="I1097" s="1" t="s">
        <v>9296</v>
      </c>
      <c r="J1097" s="1" t="s">
        <v>9297</v>
      </c>
      <c r="K1097" s="1" t="s">
        <v>9298</v>
      </c>
      <c r="L1097" s="1" t="s">
        <v>9299</v>
      </c>
      <c r="M1097" s="1" t="s">
        <v>9300</v>
      </c>
      <c r="N1097" s="1" t="s">
        <v>9301</v>
      </c>
      <c r="O1097" s="1" t="s">
        <v>9302</v>
      </c>
      <c r="P1097" s="1" t="s">
        <v>9303</v>
      </c>
    </row>
    <row r="1098" spans="1:16" x14ac:dyDescent="0.25">
      <c r="A1098" s="1" t="s">
        <v>9304</v>
      </c>
      <c r="B1098" s="1" t="s">
        <v>9305</v>
      </c>
      <c r="C1098" s="1" t="s">
        <v>8886</v>
      </c>
      <c r="D1098">
        <v>355</v>
      </c>
      <c r="E1098">
        <v>899</v>
      </c>
      <c r="F1098">
        <v>0.61</v>
      </c>
      <c r="G1098">
        <v>4.0999999999999996</v>
      </c>
      <c r="H1098">
        <v>1051</v>
      </c>
      <c r="I1098" s="1" t="s">
        <v>9306</v>
      </c>
      <c r="J1098" s="1" t="s">
        <v>9307</v>
      </c>
      <c r="K1098" s="1" t="s">
        <v>9308</v>
      </c>
      <c r="L1098" s="1" t="s">
        <v>9309</v>
      </c>
      <c r="M1098" s="1" t="s">
        <v>9310</v>
      </c>
      <c r="N1098" s="1" t="s">
        <v>9311</v>
      </c>
      <c r="O1098" s="1" t="s">
        <v>9312</v>
      </c>
      <c r="P1098" s="1" t="s">
        <v>9313</v>
      </c>
    </row>
    <row r="1099" spans="1:16" x14ac:dyDescent="0.25">
      <c r="A1099" s="1" t="s">
        <v>9314</v>
      </c>
      <c r="B1099" s="1" t="s">
        <v>9315</v>
      </c>
      <c r="C1099" s="1" t="s">
        <v>8552</v>
      </c>
      <c r="D1099">
        <v>2169</v>
      </c>
      <c r="E1099">
        <v>3279</v>
      </c>
      <c r="F1099">
        <v>0.34</v>
      </c>
      <c r="G1099">
        <v>4.0999999999999996</v>
      </c>
      <c r="H1099">
        <v>1716</v>
      </c>
      <c r="I1099" s="1" t="s">
        <v>9316</v>
      </c>
      <c r="J1099" s="1" t="s">
        <v>9317</v>
      </c>
      <c r="K1099" s="1" t="s">
        <v>9318</v>
      </c>
      <c r="L1099" s="1" t="s">
        <v>9319</v>
      </c>
      <c r="M1099" s="1" t="s">
        <v>9320</v>
      </c>
      <c r="N1099" s="1" t="s">
        <v>9321</v>
      </c>
      <c r="O1099" s="1" t="s">
        <v>9322</v>
      </c>
      <c r="P1099" s="1" t="s">
        <v>9323</v>
      </c>
    </row>
    <row r="1100" spans="1:16" x14ac:dyDescent="0.25">
      <c r="A1100" s="1" t="s">
        <v>9324</v>
      </c>
      <c r="B1100" s="1" t="s">
        <v>9325</v>
      </c>
      <c r="C1100" s="1" t="s">
        <v>9326</v>
      </c>
      <c r="D1100">
        <v>2799</v>
      </c>
      <c r="E1100">
        <v>3799</v>
      </c>
      <c r="F1100">
        <v>0.26</v>
      </c>
      <c r="G1100">
        <v>3.9</v>
      </c>
      <c r="H1100">
        <v>32931</v>
      </c>
      <c r="I1100" s="1" t="s">
        <v>9327</v>
      </c>
      <c r="J1100" s="1" t="s">
        <v>9328</v>
      </c>
      <c r="K1100" s="1" t="s">
        <v>9329</v>
      </c>
      <c r="L1100" s="1" t="s">
        <v>9330</v>
      </c>
      <c r="M1100" s="1" t="s">
        <v>9331</v>
      </c>
      <c r="N1100" s="1" t="s">
        <v>9332</v>
      </c>
      <c r="O1100" s="1" t="s">
        <v>9333</v>
      </c>
      <c r="P1100" s="1" t="s">
        <v>9334</v>
      </c>
    </row>
    <row r="1101" spans="1:16" x14ac:dyDescent="0.25">
      <c r="A1101" s="1" t="s">
        <v>9335</v>
      </c>
      <c r="B1101" s="1" t="s">
        <v>9336</v>
      </c>
      <c r="C1101" s="1" t="s">
        <v>8541</v>
      </c>
      <c r="D1101">
        <v>899</v>
      </c>
      <c r="E1101">
        <v>1249</v>
      </c>
      <c r="F1101">
        <v>0.28000000000000003</v>
      </c>
      <c r="G1101">
        <v>3.9</v>
      </c>
      <c r="H1101">
        <v>17424</v>
      </c>
      <c r="I1101" s="1" t="s">
        <v>9337</v>
      </c>
      <c r="J1101" s="1" t="s">
        <v>9338</v>
      </c>
      <c r="K1101" s="1" t="s">
        <v>9339</v>
      </c>
      <c r="L1101" s="1" t="s">
        <v>9340</v>
      </c>
      <c r="M1101" s="1" t="s">
        <v>9341</v>
      </c>
      <c r="N1101" s="1" t="s">
        <v>9342</v>
      </c>
      <c r="O1101" s="1" t="s">
        <v>9343</v>
      </c>
      <c r="P1101" s="1" t="s">
        <v>9344</v>
      </c>
    </row>
    <row r="1102" spans="1:16" x14ac:dyDescent="0.25">
      <c r="A1102" s="1" t="s">
        <v>9345</v>
      </c>
      <c r="B1102" s="1" t="s">
        <v>9346</v>
      </c>
      <c r="C1102" s="1" t="s">
        <v>8732</v>
      </c>
      <c r="D1102">
        <v>2499</v>
      </c>
      <c r="E1102">
        <v>5000</v>
      </c>
      <c r="F1102">
        <v>0.5</v>
      </c>
      <c r="G1102">
        <v>3.8</v>
      </c>
      <c r="H1102">
        <v>1889</v>
      </c>
      <c r="I1102" s="1" t="s">
        <v>9347</v>
      </c>
      <c r="J1102" s="1" t="s">
        <v>9348</v>
      </c>
      <c r="K1102" s="1" t="s">
        <v>9349</v>
      </c>
      <c r="L1102" s="1" t="s">
        <v>9350</v>
      </c>
      <c r="M1102" s="1" t="s">
        <v>9351</v>
      </c>
      <c r="N1102" s="1" t="s">
        <v>9352</v>
      </c>
      <c r="O1102" s="1" t="s">
        <v>9353</v>
      </c>
      <c r="P1102" s="1" t="s">
        <v>9354</v>
      </c>
    </row>
    <row r="1103" spans="1:16" x14ac:dyDescent="0.25">
      <c r="A1103" s="1" t="s">
        <v>9355</v>
      </c>
      <c r="B1103" s="1" t="s">
        <v>9356</v>
      </c>
      <c r="C1103" s="1" t="s">
        <v>8721</v>
      </c>
      <c r="D1103">
        <v>3599</v>
      </c>
      <c r="E1103">
        <v>7299</v>
      </c>
      <c r="F1103">
        <v>0.51</v>
      </c>
      <c r="G1103">
        <v>4</v>
      </c>
      <c r="H1103">
        <v>10324</v>
      </c>
      <c r="I1103" s="1" t="s">
        <v>9357</v>
      </c>
      <c r="J1103" s="1" t="s">
        <v>9358</v>
      </c>
      <c r="K1103" s="1" t="s">
        <v>9359</v>
      </c>
      <c r="L1103" s="1" t="s">
        <v>9360</v>
      </c>
      <c r="M1103" s="1" t="s">
        <v>9361</v>
      </c>
      <c r="N1103" s="1" t="s">
        <v>9362</v>
      </c>
      <c r="O1103" s="1" t="s">
        <v>9363</v>
      </c>
      <c r="P1103" s="1" t="s">
        <v>9364</v>
      </c>
    </row>
    <row r="1104" spans="1:16" x14ac:dyDescent="0.25">
      <c r="A1104" s="1" t="s">
        <v>9365</v>
      </c>
      <c r="B1104" s="1" t="s">
        <v>9366</v>
      </c>
      <c r="C1104" s="1" t="s">
        <v>8699</v>
      </c>
      <c r="D1104">
        <v>499</v>
      </c>
      <c r="E1104">
        <v>625</v>
      </c>
      <c r="F1104">
        <v>0.2</v>
      </c>
      <c r="G1104">
        <v>4.2</v>
      </c>
      <c r="H1104">
        <v>5355</v>
      </c>
      <c r="I1104" s="1" t="s">
        <v>9367</v>
      </c>
      <c r="J1104" s="1" t="s">
        <v>9368</v>
      </c>
      <c r="K1104" s="1" t="s">
        <v>9369</v>
      </c>
      <c r="L1104" s="1" t="s">
        <v>9370</v>
      </c>
      <c r="M1104" s="1" t="s">
        <v>9371</v>
      </c>
      <c r="N1104" s="1" t="s">
        <v>9372</v>
      </c>
      <c r="O1104" s="1" t="s">
        <v>9373</v>
      </c>
      <c r="P1104" s="1" t="s">
        <v>9374</v>
      </c>
    </row>
    <row r="1105" spans="1:16" x14ac:dyDescent="0.25">
      <c r="A1105" s="1" t="s">
        <v>9375</v>
      </c>
      <c r="B1105" s="1" t="s">
        <v>9376</v>
      </c>
      <c r="C1105" s="1" t="s">
        <v>8844</v>
      </c>
      <c r="D1105">
        <v>653</v>
      </c>
      <c r="E1105">
        <v>1020</v>
      </c>
      <c r="F1105">
        <v>0.36</v>
      </c>
      <c r="G1105">
        <v>4.0999999999999996</v>
      </c>
      <c r="H1105">
        <v>3366</v>
      </c>
      <c r="I1105" s="1" t="s">
        <v>9377</v>
      </c>
      <c r="J1105" s="1" t="s">
        <v>9378</v>
      </c>
      <c r="K1105" s="1" t="s">
        <v>9379</v>
      </c>
      <c r="L1105" s="1" t="s">
        <v>9380</v>
      </c>
      <c r="M1105" s="1" t="s">
        <v>9381</v>
      </c>
      <c r="N1105" s="1" t="s">
        <v>13063</v>
      </c>
      <c r="O1105" s="1" t="s">
        <v>9382</v>
      </c>
      <c r="P1105" s="1" t="s">
        <v>9383</v>
      </c>
    </row>
    <row r="1106" spans="1:16" x14ac:dyDescent="0.25">
      <c r="A1106" s="1" t="s">
        <v>9384</v>
      </c>
      <c r="B1106" s="1" t="s">
        <v>9385</v>
      </c>
      <c r="C1106" s="1" t="s">
        <v>9386</v>
      </c>
      <c r="D1106">
        <v>4789</v>
      </c>
      <c r="E1106">
        <v>8990</v>
      </c>
      <c r="F1106">
        <v>0.47</v>
      </c>
      <c r="G1106">
        <v>4.3</v>
      </c>
      <c r="H1106">
        <v>1017</v>
      </c>
      <c r="I1106" s="1" t="s">
        <v>9387</v>
      </c>
      <c r="J1106" s="1" t="s">
        <v>9388</v>
      </c>
      <c r="K1106" s="1" t="s">
        <v>9389</v>
      </c>
      <c r="L1106" s="1" t="s">
        <v>9390</v>
      </c>
      <c r="M1106" s="1" t="s">
        <v>9391</v>
      </c>
      <c r="N1106" s="1" t="s">
        <v>9392</v>
      </c>
      <c r="O1106" s="1" t="s">
        <v>9393</v>
      </c>
      <c r="P1106" s="1" t="s">
        <v>9394</v>
      </c>
    </row>
    <row r="1107" spans="1:16" x14ac:dyDescent="0.25">
      <c r="A1107" s="1" t="s">
        <v>9395</v>
      </c>
      <c r="B1107" s="1" t="s">
        <v>9396</v>
      </c>
      <c r="C1107" s="1" t="s">
        <v>9397</v>
      </c>
      <c r="D1107">
        <v>1409</v>
      </c>
      <c r="E1107">
        <v>1639</v>
      </c>
      <c r="F1107">
        <v>0.14000000000000001</v>
      </c>
      <c r="G1107">
        <v>3.7</v>
      </c>
      <c r="H1107">
        <v>787</v>
      </c>
      <c r="I1107" s="1" t="s">
        <v>9398</v>
      </c>
      <c r="J1107" s="1" t="s">
        <v>9399</v>
      </c>
      <c r="K1107" s="1" t="s">
        <v>9400</v>
      </c>
      <c r="L1107" s="1" t="s">
        <v>9401</v>
      </c>
      <c r="M1107" s="1" t="s">
        <v>9402</v>
      </c>
      <c r="N1107" s="1" t="s">
        <v>9403</v>
      </c>
      <c r="O1107" s="1" t="s">
        <v>9404</v>
      </c>
      <c r="P1107" s="1" t="s">
        <v>9405</v>
      </c>
    </row>
    <row r="1108" spans="1:16" x14ac:dyDescent="0.25">
      <c r="A1108" s="1" t="s">
        <v>9406</v>
      </c>
      <c r="B1108" s="1" t="s">
        <v>9407</v>
      </c>
      <c r="C1108" s="1" t="s">
        <v>8688</v>
      </c>
      <c r="D1108">
        <v>753</v>
      </c>
      <c r="E1108">
        <v>899</v>
      </c>
      <c r="F1108">
        <v>0.16</v>
      </c>
      <c r="G1108">
        <v>4.2</v>
      </c>
      <c r="H1108">
        <v>18462</v>
      </c>
      <c r="I1108" s="1" t="s">
        <v>9408</v>
      </c>
      <c r="J1108" s="1" t="s">
        <v>9409</v>
      </c>
      <c r="K1108" s="1" t="s">
        <v>9410</v>
      </c>
      <c r="L1108" s="1" t="s">
        <v>9411</v>
      </c>
      <c r="M1108" s="1" t="s">
        <v>9412</v>
      </c>
      <c r="N1108" s="1" t="s">
        <v>9413</v>
      </c>
      <c r="O1108" s="1" t="s">
        <v>9414</v>
      </c>
      <c r="P1108" s="1" t="s">
        <v>9415</v>
      </c>
    </row>
    <row r="1109" spans="1:16" x14ac:dyDescent="0.25">
      <c r="A1109" s="1" t="s">
        <v>9416</v>
      </c>
      <c r="B1109" s="1" t="s">
        <v>9417</v>
      </c>
      <c r="C1109" s="1" t="s">
        <v>9030</v>
      </c>
      <c r="D1109">
        <v>353</v>
      </c>
      <c r="E1109">
        <v>1199</v>
      </c>
      <c r="F1109">
        <v>0.71</v>
      </c>
      <c r="G1109">
        <v>4.3</v>
      </c>
      <c r="H1109">
        <v>629</v>
      </c>
      <c r="I1109" s="1" t="s">
        <v>9418</v>
      </c>
      <c r="J1109" s="1" t="s">
        <v>9419</v>
      </c>
      <c r="K1109" s="1" t="s">
        <v>9420</v>
      </c>
      <c r="L1109" s="1" t="s">
        <v>9421</v>
      </c>
      <c r="M1109" s="1" t="s">
        <v>9422</v>
      </c>
      <c r="N1109" s="1" t="s">
        <v>9423</v>
      </c>
      <c r="O1109" s="1" t="s">
        <v>9424</v>
      </c>
      <c r="P1109" s="1" t="s">
        <v>9425</v>
      </c>
    </row>
    <row r="1110" spans="1:16" x14ac:dyDescent="0.25">
      <c r="A1110" s="1" t="s">
        <v>9426</v>
      </c>
      <c r="B1110" s="1" t="s">
        <v>9427</v>
      </c>
      <c r="C1110" s="1" t="s">
        <v>8585</v>
      </c>
      <c r="D1110">
        <v>1099</v>
      </c>
      <c r="E1110">
        <v>1899</v>
      </c>
      <c r="F1110">
        <v>0.42</v>
      </c>
      <c r="G1110">
        <v>4.3</v>
      </c>
      <c r="H1110">
        <v>15276</v>
      </c>
      <c r="I1110" s="1" t="s">
        <v>9428</v>
      </c>
      <c r="J1110" s="1" t="s">
        <v>9429</v>
      </c>
      <c r="K1110" s="1" t="s">
        <v>9430</v>
      </c>
      <c r="L1110" s="1" t="s">
        <v>9431</v>
      </c>
      <c r="M1110" s="1" t="s">
        <v>9432</v>
      </c>
      <c r="N1110" s="1" t="s">
        <v>9433</v>
      </c>
      <c r="O1110" s="1" t="s">
        <v>9434</v>
      </c>
      <c r="P1110" s="1" t="s">
        <v>9435</v>
      </c>
    </row>
    <row r="1111" spans="1:16" x14ac:dyDescent="0.25">
      <c r="A1111" s="1" t="s">
        <v>9436</v>
      </c>
      <c r="B1111" s="1" t="s">
        <v>9437</v>
      </c>
      <c r="C1111" s="1" t="s">
        <v>8875</v>
      </c>
      <c r="D1111">
        <v>8799</v>
      </c>
      <c r="E1111">
        <v>11595</v>
      </c>
      <c r="F1111">
        <v>0.24</v>
      </c>
      <c r="G1111">
        <v>4.4000000000000004</v>
      </c>
      <c r="H1111">
        <v>2981</v>
      </c>
      <c r="I1111" s="1" t="s">
        <v>9438</v>
      </c>
      <c r="J1111" s="1" t="s">
        <v>9439</v>
      </c>
      <c r="K1111" s="1" t="s">
        <v>9440</v>
      </c>
      <c r="L1111" s="1" t="s">
        <v>9441</v>
      </c>
      <c r="M1111" s="1" t="s">
        <v>9442</v>
      </c>
      <c r="N1111" s="1" t="s">
        <v>9443</v>
      </c>
      <c r="O1111" s="1" t="s">
        <v>9444</v>
      </c>
      <c r="P1111" s="1" t="s">
        <v>9445</v>
      </c>
    </row>
    <row r="1112" spans="1:16" x14ac:dyDescent="0.25">
      <c r="A1112" s="1" t="s">
        <v>9446</v>
      </c>
      <c r="B1112" s="1" t="s">
        <v>9447</v>
      </c>
      <c r="C1112" s="1" t="s">
        <v>8541</v>
      </c>
      <c r="D1112">
        <v>1345</v>
      </c>
      <c r="E1112">
        <v>1750</v>
      </c>
      <c r="F1112">
        <v>0.23</v>
      </c>
      <c r="G1112">
        <v>3.8</v>
      </c>
      <c r="H1112">
        <v>2466</v>
      </c>
      <c r="I1112" s="1" t="s">
        <v>9448</v>
      </c>
      <c r="J1112" s="1" t="s">
        <v>9449</v>
      </c>
      <c r="K1112" s="1" t="s">
        <v>9450</v>
      </c>
      <c r="L1112" s="1" t="s">
        <v>9451</v>
      </c>
      <c r="M1112" s="1" t="s">
        <v>9452</v>
      </c>
      <c r="N1112" s="1" t="s">
        <v>9453</v>
      </c>
      <c r="O1112" s="1" t="s">
        <v>9454</v>
      </c>
      <c r="P1112" s="1" t="s">
        <v>9455</v>
      </c>
    </row>
    <row r="1113" spans="1:16" x14ac:dyDescent="0.25">
      <c r="A1113" s="1" t="s">
        <v>9456</v>
      </c>
      <c r="B1113" s="1" t="s">
        <v>9457</v>
      </c>
      <c r="C1113" s="1" t="s">
        <v>9458</v>
      </c>
      <c r="D1113">
        <v>2095</v>
      </c>
      <c r="E1113">
        <v>2095</v>
      </c>
      <c r="F1113">
        <v>0</v>
      </c>
      <c r="G1113">
        <v>4.5</v>
      </c>
      <c r="H1113">
        <v>7949</v>
      </c>
      <c r="I1113" s="1" t="s">
        <v>9459</v>
      </c>
      <c r="J1113" s="1" t="s">
        <v>9460</v>
      </c>
      <c r="K1113" s="1" t="s">
        <v>9461</v>
      </c>
      <c r="L1113" s="1" t="s">
        <v>9462</v>
      </c>
      <c r="M1113" s="1" t="s">
        <v>9463</v>
      </c>
      <c r="N1113" s="1" t="s">
        <v>9464</v>
      </c>
      <c r="O1113" s="1" t="s">
        <v>9465</v>
      </c>
      <c r="P1113" s="1" t="s">
        <v>9466</v>
      </c>
    </row>
    <row r="1114" spans="1:16" x14ac:dyDescent="0.25">
      <c r="A1114" s="1" t="s">
        <v>9467</v>
      </c>
      <c r="B1114" s="1" t="s">
        <v>9468</v>
      </c>
      <c r="C1114" s="1" t="s">
        <v>8552</v>
      </c>
      <c r="D1114">
        <v>1498</v>
      </c>
      <c r="E1114">
        <v>2300</v>
      </c>
      <c r="F1114">
        <v>0.35</v>
      </c>
      <c r="G1114">
        <v>3.8</v>
      </c>
      <c r="H1114">
        <v>95</v>
      </c>
      <c r="I1114" s="1" t="s">
        <v>9469</v>
      </c>
      <c r="J1114" s="1" t="s">
        <v>9470</v>
      </c>
      <c r="K1114" s="1" t="s">
        <v>9471</v>
      </c>
      <c r="L1114" s="1" t="s">
        <v>9472</v>
      </c>
      <c r="M1114" s="1" t="s">
        <v>9473</v>
      </c>
      <c r="N1114" s="1" t="s">
        <v>9474</v>
      </c>
      <c r="O1114" s="1" t="s">
        <v>9475</v>
      </c>
      <c r="P1114" s="1" t="s">
        <v>9476</v>
      </c>
    </row>
    <row r="1115" spans="1:16" x14ac:dyDescent="0.25">
      <c r="A1115" s="1" t="s">
        <v>9477</v>
      </c>
      <c r="B1115" s="1" t="s">
        <v>9478</v>
      </c>
      <c r="C1115" s="1" t="s">
        <v>9479</v>
      </c>
      <c r="D1115">
        <v>2199</v>
      </c>
      <c r="E1115">
        <v>2990</v>
      </c>
      <c r="F1115">
        <v>0.26</v>
      </c>
      <c r="G1115">
        <v>3.8</v>
      </c>
      <c r="H1115">
        <v>1558</v>
      </c>
      <c r="I1115" s="1" t="s">
        <v>9480</v>
      </c>
      <c r="J1115" s="1" t="s">
        <v>9481</v>
      </c>
      <c r="K1115" s="1" t="s">
        <v>9482</v>
      </c>
      <c r="L1115" s="1" t="s">
        <v>9483</v>
      </c>
      <c r="M1115" s="1" t="s">
        <v>9484</v>
      </c>
      <c r="N1115" s="1" t="s">
        <v>9485</v>
      </c>
      <c r="O1115" s="1" t="s">
        <v>9486</v>
      </c>
      <c r="P1115" s="1" t="s">
        <v>9487</v>
      </c>
    </row>
    <row r="1116" spans="1:16" x14ac:dyDescent="0.25">
      <c r="A1116" s="1" t="s">
        <v>9488</v>
      </c>
      <c r="B1116" s="1" t="s">
        <v>9489</v>
      </c>
      <c r="C1116" s="1" t="s">
        <v>8710</v>
      </c>
      <c r="D1116">
        <v>3699</v>
      </c>
      <c r="E1116">
        <v>4295</v>
      </c>
      <c r="F1116">
        <v>0.14000000000000001</v>
      </c>
      <c r="G1116">
        <v>4.0999999999999996</v>
      </c>
      <c r="H1116">
        <v>26543</v>
      </c>
      <c r="I1116" s="1" t="s">
        <v>9490</v>
      </c>
      <c r="J1116" s="1" t="s">
        <v>9491</v>
      </c>
      <c r="K1116" s="1" t="s">
        <v>9492</v>
      </c>
      <c r="L1116" s="1" t="s">
        <v>9493</v>
      </c>
      <c r="M1116" s="1" t="s">
        <v>9494</v>
      </c>
      <c r="N1116" s="1" t="s">
        <v>9495</v>
      </c>
      <c r="O1116" s="1" t="s">
        <v>9496</v>
      </c>
      <c r="P1116" s="1" t="s">
        <v>9497</v>
      </c>
    </row>
    <row r="1117" spans="1:16" x14ac:dyDescent="0.25">
      <c r="A1117" s="1" t="s">
        <v>9498</v>
      </c>
      <c r="B1117" s="1" t="s">
        <v>9499</v>
      </c>
      <c r="C1117" s="1" t="s">
        <v>8886</v>
      </c>
      <c r="D1117">
        <v>177</v>
      </c>
      <c r="E1117">
        <v>199</v>
      </c>
      <c r="F1117">
        <v>0.11</v>
      </c>
      <c r="G1117">
        <v>4.0999999999999996</v>
      </c>
      <c r="H1117">
        <v>3688</v>
      </c>
      <c r="I1117" s="1" t="s">
        <v>9500</v>
      </c>
      <c r="J1117" s="1" t="s">
        <v>9501</v>
      </c>
      <c r="K1117" s="1" t="s">
        <v>9502</v>
      </c>
      <c r="L1117" s="1" t="s">
        <v>9503</v>
      </c>
      <c r="M1117" s="1" t="s">
        <v>9504</v>
      </c>
      <c r="N1117" s="1" t="s">
        <v>9505</v>
      </c>
      <c r="O1117" s="1" t="s">
        <v>9506</v>
      </c>
      <c r="P1117" s="1" t="s">
        <v>9507</v>
      </c>
    </row>
    <row r="1118" spans="1:16" x14ac:dyDescent="0.25">
      <c r="A1118" s="1" t="s">
        <v>9508</v>
      </c>
      <c r="B1118" s="1" t="s">
        <v>9509</v>
      </c>
      <c r="C1118" s="1" t="s">
        <v>8710</v>
      </c>
      <c r="D1118">
        <v>1149</v>
      </c>
      <c r="E1118">
        <v>2499</v>
      </c>
      <c r="F1118">
        <v>0.54</v>
      </c>
      <c r="G1118">
        <v>3.8</v>
      </c>
      <c r="H1118">
        <v>4383</v>
      </c>
      <c r="I1118" s="1" t="s">
        <v>9510</v>
      </c>
      <c r="J1118" s="1" t="s">
        <v>9511</v>
      </c>
      <c r="K1118" s="1" t="s">
        <v>9512</v>
      </c>
      <c r="L1118" s="1" t="s">
        <v>9513</v>
      </c>
      <c r="M1118" s="1" t="s">
        <v>9514</v>
      </c>
      <c r="N1118" s="1" t="s">
        <v>9515</v>
      </c>
      <c r="O1118" s="1" t="s">
        <v>9516</v>
      </c>
      <c r="P1118" s="1" t="s">
        <v>9517</v>
      </c>
    </row>
    <row r="1119" spans="1:16" x14ac:dyDescent="0.25">
      <c r="A1119" s="1" t="s">
        <v>9518</v>
      </c>
      <c r="B1119" s="1" t="s">
        <v>9519</v>
      </c>
      <c r="C1119" s="1" t="s">
        <v>9520</v>
      </c>
      <c r="D1119">
        <v>244</v>
      </c>
      <c r="E1119">
        <v>499</v>
      </c>
      <c r="F1119">
        <v>0.51</v>
      </c>
      <c r="G1119">
        <v>3.3</v>
      </c>
      <c r="H1119">
        <v>478</v>
      </c>
      <c r="I1119" s="1" t="s">
        <v>9521</v>
      </c>
      <c r="J1119" s="1" t="s">
        <v>9522</v>
      </c>
      <c r="K1119" s="1" t="s">
        <v>9523</v>
      </c>
      <c r="L1119" s="1" t="s">
        <v>9524</v>
      </c>
      <c r="M1119" s="1" t="s">
        <v>9525</v>
      </c>
      <c r="N1119" s="1" t="s">
        <v>9526</v>
      </c>
      <c r="O1119" s="1" t="s">
        <v>9527</v>
      </c>
      <c r="P1119" s="1" t="s">
        <v>9528</v>
      </c>
    </row>
    <row r="1120" spans="1:16" x14ac:dyDescent="0.25">
      <c r="A1120" s="1" t="s">
        <v>9529</v>
      </c>
      <c r="B1120" s="1" t="s">
        <v>9530</v>
      </c>
      <c r="C1120" s="1" t="s">
        <v>8552</v>
      </c>
      <c r="D1120">
        <v>1959</v>
      </c>
      <c r="E1120">
        <v>2400</v>
      </c>
      <c r="F1120">
        <v>0.18</v>
      </c>
      <c r="G1120">
        <v>4</v>
      </c>
      <c r="H1120">
        <v>237</v>
      </c>
      <c r="I1120" s="1" t="s">
        <v>9531</v>
      </c>
      <c r="J1120" s="1" t="s">
        <v>9532</v>
      </c>
      <c r="K1120" s="1" t="s">
        <v>9533</v>
      </c>
      <c r="L1120" s="1" t="s">
        <v>9534</v>
      </c>
      <c r="M1120" s="1" t="s">
        <v>9535</v>
      </c>
      <c r="N1120" s="1" t="s">
        <v>9536</v>
      </c>
      <c r="O1120" s="1" t="s">
        <v>9537</v>
      </c>
      <c r="P1120" s="1" t="s">
        <v>9538</v>
      </c>
    </row>
    <row r="1121" spans="1:16" x14ac:dyDescent="0.25">
      <c r="A1121" s="1" t="s">
        <v>9539</v>
      </c>
      <c r="B1121" s="1" t="s">
        <v>9540</v>
      </c>
      <c r="C1121" s="1" t="s">
        <v>8574</v>
      </c>
      <c r="D1121">
        <v>319</v>
      </c>
      <c r="E1121">
        <v>749</v>
      </c>
      <c r="F1121">
        <v>0.56999999999999995</v>
      </c>
      <c r="G1121">
        <v>4.5999999999999996</v>
      </c>
      <c r="H1121">
        <v>124</v>
      </c>
      <c r="I1121" s="1" t="s">
        <v>9541</v>
      </c>
      <c r="J1121" s="1" t="s">
        <v>9542</v>
      </c>
      <c r="K1121" s="1" t="s">
        <v>9543</v>
      </c>
      <c r="L1121" s="1" t="s">
        <v>9544</v>
      </c>
      <c r="M1121" s="1" t="s">
        <v>9545</v>
      </c>
      <c r="N1121" s="1" t="s">
        <v>9546</v>
      </c>
      <c r="O1121" s="1" t="s">
        <v>9547</v>
      </c>
      <c r="P1121" s="1" t="s">
        <v>9548</v>
      </c>
    </row>
    <row r="1122" spans="1:16" x14ac:dyDescent="0.25">
      <c r="A1122" s="1" t="s">
        <v>9549</v>
      </c>
      <c r="B1122" s="1" t="s">
        <v>9550</v>
      </c>
      <c r="C1122" s="1" t="s">
        <v>8541</v>
      </c>
      <c r="D1122">
        <v>1499</v>
      </c>
      <c r="E1122">
        <v>1775</v>
      </c>
      <c r="F1122">
        <v>0.16</v>
      </c>
      <c r="G1122">
        <v>3.9</v>
      </c>
      <c r="H1122">
        <v>14667</v>
      </c>
      <c r="I1122" s="1" t="s">
        <v>9551</v>
      </c>
      <c r="J1122" s="1" t="s">
        <v>9552</v>
      </c>
      <c r="K1122" s="1" t="s">
        <v>9553</v>
      </c>
      <c r="L1122" s="1" t="s">
        <v>9554</v>
      </c>
      <c r="M1122" s="1" t="s">
        <v>9555</v>
      </c>
      <c r="N1122" s="1" t="s">
        <v>9556</v>
      </c>
      <c r="O1122" s="1" t="s">
        <v>9557</v>
      </c>
      <c r="P1122" s="1" t="s">
        <v>9558</v>
      </c>
    </row>
    <row r="1123" spans="1:16" x14ac:dyDescent="0.25">
      <c r="A1123" s="1" t="s">
        <v>9559</v>
      </c>
      <c r="B1123" s="1" t="s">
        <v>9560</v>
      </c>
      <c r="C1123" s="1" t="s">
        <v>8574</v>
      </c>
      <c r="D1123">
        <v>469</v>
      </c>
      <c r="E1123">
        <v>1599</v>
      </c>
      <c r="F1123">
        <v>0.71</v>
      </c>
      <c r="G1123">
        <v>3.7</v>
      </c>
      <c r="H1123">
        <v>6</v>
      </c>
      <c r="I1123" s="1" t="s">
        <v>9561</v>
      </c>
      <c r="J1123" s="1" t="s">
        <v>9562</v>
      </c>
      <c r="K1123" s="1" t="s">
        <v>9563</v>
      </c>
      <c r="L1123" s="1" t="s">
        <v>9564</v>
      </c>
      <c r="M1123" s="1" t="s">
        <v>9565</v>
      </c>
      <c r="N1123" s="1" t="s">
        <v>9566</v>
      </c>
      <c r="O1123" s="1" t="s">
        <v>9567</v>
      </c>
      <c r="P1123" s="1" t="s">
        <v>9568</v>
      </c>
    </row>
    <row r="1124" spans="1:16" x14ac:dyDescent="0.25">
      <c r="A1124" s="1" t="s">
        <v>9569</v>
      </c>
      <c r="B1124" s="1" t="s">
        <v>9570</v>
      </c>
      <c r="C1124" s="1" t="s">
        <v>9458</v>
      </c>
      <c r="D1124">
        <v>1099</v>
      </c>
      <c r="E1124">
        <v>1795</v>
      </c>
      <c r="F1124">
        <v>0.39</v>
      </c>
      <c r="G1124">
        <v>4.2</v>
      </c>
      <c r="H1124">
        <v>4244</v>
      </c>
      <c r="I1124" s="1" t="s">
        <v>9571</v>
      </c>
      <c r="J1124" s="1" t="s">
        <v>9572</v>
      </c>
      <c r="K1124" s="1" t="s">
        <v>9573</v>
      </c>
      <c r="L1124" s="1" t="s">
        <v>9574</v>
      </c>
      <c r="M1124" s="1" t="s">
        <v>9575</v>
      </c>
      <c r="N1124" s="1" t="s">
        <v>9576</v>
      </c>
      <c r="O1124" s="1" t="s">
        <v>9577</v>
      </c>
      <c r="P1124" s="1" t="s">
        <v>9578</v>
      </c>
    </row>
    <row r="1125" spans="1:16" x14ac:dyDescent="0.25">
      <c r="A1125" s="1" t="s">
        <v>9579</v>
      </c>
      <c r="B1125" s="1" t="s">
        <v>9580</v>
      </c>
      <c r="C1125" s="1" t="s">
        <v>8563</v>
      </c>
      <c r="D1125">
        <v>9590</v>
      </c>
      <c r="E1125">
        <v>15999</v>
      </c>
      <c r="F1125">
        <v>0.4</v>
      </c>
      <c r="G1125">
        <v>4.0999999999999996</v>
      </c>
      <c r="H1125">
        <v>1017</v>
      </c>
      <c r="I1125" s="1" t="s">
        <v>9581</v>
      </c>
      <c r="J1125" s="1" t="s">
        <v>9582</v>
      </c>
      <c r="K1125" s="1" t="s">
        <v>9583</v>
      </c>
      <c r="L1125" s="1" t="s">
        <v>9584</v>
      </c>
      <c r="M1125" s="1" t="s">
        <v>9585</v>
      </c>
      <c r="N1125" s="1" t="s">
        <v>9586</v>
      </c>
      <c r="O1125" s="1" t="s">
        <v>9587</v>
      </c>
      <c r="P1125" s="1" t="s">
        <v>9588</v>
      </c>
    </row>
    <row r="1126" spans="1:16" x14ac:dyDescent="0.25">
      <c r="A1126" s="1" t="s">
        <v>9589</v>
      </c>
      <c r="B1126" s="1" t="s">
        <v>9590</v>
      </c>
      <c r="C1126" s="1" t="s">
        <v>9591</v>
      </c>
      <c r="D1126">
        <v>999</v>
      </c>
      <c r="E1126">
        <v>1490</v>
      </c>
      <c r="F1126">
        <v>0.33</v>
      </c>
      <c r="G1126">
        <v>4.0999999999999996</v>
      </c>
      <c r="H1126">
        <v>12999</v>
      </c>
      <c r="I1126" s="1" t="s">
        <v>9592</v>
      </c>
      <c r="J1126" s="1" t="s">
        <v>9593</v>
      </c>
      <c r="K1126" s="1" t="s">
        <v>9594</v>
      </c>
      <c r="L1126" s="1" t="s">
        <v>9595</v>
      </c>
      <c r="M1126" s="1" t="s">
        <v>9596</v>
      </c>
      <c r="N1126" s="1" t="s">
        <v>9597</v>
      </c>
      <c r="O1126" s="1" t="s">
        <v>9598</v>
      </c>
      <c r="P1126" s="1" t="s">
        <v>9599</v>
      </c>
    </row>
    <row r="1127" spans="1:16" x14ac:dyDescent="0.25">
      <c r="A1127" s="1" t="s">
        <v>9600</v>
      </c>
      <c r="B1127" s="1" t="s">
        <v>9601</v>
      </c>
      <c r="C1127" s="1" t="s">
        <v>8762</v>
      </c>
      <c r="D1127">
        <v>1299</v>
      </c>
      <c r="E1127">
        <v>1999</v>
      </c>
      <c r="F1127">
        <v>0.35</v>
      </c>
      <c r="G1127">
        <v>3.8</v>
      </c>
      <c r="H1127">
        <v>311</v>
      </c>
      <c r="I1127" s="1" t="s">
        <v>9602</v>
      </c>
      <c r="J1127" s="1" t="s">
        <v>9603</v>
      </c>
      <c r="K1127" s="1" t="s">
        <v>9604</v>
      </c>
      <c r="L1127" s="1" t="s">
        <v>9605</v>
      </c>
      <c r="M1127" s="1" t="s">
        <v>9606</v>
      </c>
      <c r="N1127" s="1" t="s">
        <v>9607</v>
      </c>
      <c r="O1127" s="1" t="s">
        <v>9608</v>
      </c>
      <c r="P1127" s="1" t="s">
        <v>9609</v>
      </c>
    </row>
    <row r="1128" spans="1:16" x14ac:dyDescent="0.25">
      <c r="A1128" s="1" t="s">
        <v>9610</v>
      </c>
      <c r="B1128" s="1" t="s">
        <v>9611</v>
      </c>
      <c r="C1128" s="1" t="s">
        <v>9612</v>
      </c>
      <c r="D1128">
        <v>292</v>
      </c>
      <c r="E1128">
        <v>499</v>
      </c>
      <c r="F1128">
        <v>0.41</v>
      </c>
      <c r="G1128">
        <v>4.0999999999999996</v>
      </c>
      <c r="H1128">
        <v>4238</v>
      </c>
      <c r="I1128" s="1" t="s">
        <v>9613</v>
      </c>
      <c r="J1128" s="1" t="s">
        <v>9614</v>
      </c>
      <c r="K1128" s="1" t="s">
        <v>9615</v>
      </c>
      <c r="L1128" s="1" t="s">
        <v>9616</v>
      </c>
      <c r="M1128" s="1" t="s">
        <v>9617</v>
      </c>
      <c r="N1128" s="1" t="s">
        <v>9618</v>
      </c>
      <c r="O1128" s="1" t="s">
        <v>9619</v>
      </c>
      <c r="P1128" s="1" t="s">
        <v>9620</v>
      </c>
    </row>
    <row r="1129" spans="1:16" x14ac:dyDescent="0.25">
      <c r="A1129" s="1" t="s">
        <v>9621</v>
      </c>
      <c r="B1129" s="1" t="s">
        <v>9622</v>
      </c>
      <c r="C1129" s="1" t="s">
        <v>9284</v>
      </c>
      <c r="D1129">
        <v>160</v>
      </c>
      <c r="E1129">
        <v>299</v>
      </c>
      <c r="F1129">
        <v>0.46</v>
      </c>
      <c r="G1129">
        <v>4.5999999999999996</v>
      </c>
      <c r="H1129">
        <v>2781</v>
      </c>
      <c r="I1129" s="1" t="s">
        <v>9623</v>
      </c>
      <c r="J1129" s="1" t="s">
        <v>9624</v>
      </c>
      <c r="K1129" s="1" t="s">
        <v>9625</v>
      </c>
      <c r="L1129" s="1" t="s">
        <v>9626</v>
      </c>
      <c r="M1129" s="1" t="s">
        <v>9627</v>
      </c>
      <c r="N1129" s="1" t="s">
        <v>9628</v>
      </c>
      <c r="O1129" s="1" t="s">
        <v>9629</v>
      </c>
      <c r="P1129" s="1" t="s">
        <v>9630</v>
      </c>
    </row>
    <row r="1130" spans="1:16" x14ac:dyDescent="0.25">
      <c r="A1130" s="1" t="s">
        <v>9631</v>
      </c>
      <c r="B1130" s="1" t="s">
        <v>9632</v>
      </c>
      <c r="C1130" s="1" t="s">
        <v>9633</v>
      </c>
      <c r="D1130">
        <v>600</v>
      </c>
      <c r="E1130">
        <v>600</v>
      </c>
      <c r="F1130">
        <v>0</v>
      </c>
      <c r="G1130">
        <v>4.0999999999999996</v>
      </c>
      <c r="H1130">
        <v>10907</v>
      </c>
      <c r="I1130" s="1" t="s">
        <v>9634</v>
      </c>
      <c r="J1130" s="1" t="s">
        <v>9635</v>
      </c>
      <c r="K1130" s="1" t="s">
        <v>9636</v>
      </c>
      <c r="L1130" s="1" t="s">
        <v>9637</v>
      </c>
      <c r="M1130" s="1" t="s">
        <v>9638</v>
      </c>
      <c r="N1130" s="1" t="s">
        <v>9639</v>
      </c>
      <c r="O1130" s="1" t="s">
        <v>9640</v>
      </c>
      <c r="P1130" s="1" t="s">
        <v>9641</v>
      </c>
    </row>
    <row r="1131" spans="1:16" x14ac:dyDescent="0.25">
      <c r="A1131" s="1" t="s">
        <v>9642</v>
      </c>
      <c r="B1131" s="1" t="s">
        <v>9643</v>
      </c>
      <c r="C1131" s="1" t="s">
        <v>9644</v>
      </c>
      <c r="D1131">
        <v>1130</v>
      </c>
      <c r="E1131">
        <v>1130</v>
      </c>
      <c r="F1131">
        <v>0</v>
      </c>
      <c r="G1131">
        <v>4.2</v>
      </c>
      <c r="H1131">
        <v>13250</v>
      </c>
      <c r="I1131" s="1" t="s">
        <v>9645</v>
      </c>
      <c r="J1131" s="1" t="s">
        <v>9646</v>
      </c>
      <c r="K1131" s="1" t="s">
        <v>9647</v>
      </c>
      <c r="L1131" s="1" t="s">
        <v>9648</v>
      </c>
      <c r="M1131" s="1" t="s">
        <v>9649</v>
      </c>
      <c r="N1131" s="1" t="s">
        <v>9650</v>
      </c>
      <c r="O1131" s="1" t="s">
        <v>9651</v>
      </c>
      <c r="P1131" s="1" t="s">
        <v>9652</v>
      </c>
    </row>
    <row r="1132" spans="1:16" x14ac:dyDescent="0.25">
      <c r="A1132" s="1" t="s">
        <v>9653</v>
      </c>
      <c r="B1132" s="1" t="s">
        <v>9654</v>
      </c>
      <c r="C1132" s="1" t="s">
        <v>8710</v>
      </c>
      <c r="D1132">
        <v>3249</v>
      </c>
      <c r="E1132">
        <v>6295</v>
      </c>
      <c r="F1132">
        <v>0.48</v>
      </c>
      <c r="G1132">
        <v>3.9</v>
      </c>
      <c r="H1132">
        <v>43070</v>
      </c>
      <c r="I1132" s="1" t="s">
        <v>9655</v>
      </c>
      <c r="J1132" s="1" t="s">
        <v>9656</v>
      </c>
      <c r="K1132" s="1" t="s">
        <v>9657</v>
      </c>
      <c r="L1132" s="1" t="s">
        <v>9658</v>
      </c>
      <c r="M1132" s="1" t="s">
        <v>9659</v>
      </c>
      <c r="N1132" s="1" t="s">
        <v>9660</v>
      </c>
      <c r="O1132" s="1" t="s">
        <v>9661</v>
      </c>
      <c r="P1132" s="1" t="s">
        <v>9662</v>
      </c>
    </row>
    <row r="1133" spans="1:16" x14ac:dyDescent="0.25">
      <c r="A1133" s="1" t="s">
        <v>9663</v>
      </c>
      <c r="B1133" s="1" t="s">
        <v>9664</v>
      </c>
      <c r="C1133" s="1" t="s">
        <v>8710</v>
      </c>
      <c r="D1133">
        <v>3599</v>
      </c>
      <c r="E1133">
        <v>9455</v>
      </c>
      <c r="F1133">
        <v>0.62</v>
      </c>
      <c r="G1133">
        <v>4.0999999999999996</v>
      </c>
      <c r="H1133">
        <v>11828</v>
      </c>
      <c r="I1133" s="1" t="s">
        <v>9665</v>
      </c>
      <c r="J1133" s="1" t="s">
        <v>9666</v>
      </c>
      <c r="K1133" s="1" t="s">
        <v>9667</v>
      </c>
      <c r="L1133" s="1" t="s">
        <v>9668</v>
      </c>
      <c r="M1133" s="1" t="s">
        <v>9669</v>
      </c>
      <c r="N1133" s="1" t="s">
        <v>9670</v>
      </c>
      <c r="O1133" s="1" t="s">
        <v>9671</v>
      </c>
      <c r="P1133" s="1" t="s">
        <v>9672</v>
      </c>
    </row>
    <row r="1134" spans="1:16" x14ac:dyDescent="0.25">
      <c r="A1134" s="1" t="s">
        <v>9673</v>
      </c>
      <c r="B1134" s="1" t="s">
        <v>9674</v>
      </c>
      <c r="C1134" s="1" t="s">
        <v>9030</v>
      </c>
      <c r="D1134">
        <v>368</v>
      </c>
      <c r="E1134">
        <v>699</v>
      </c>
      <c r="F1134">
        <v>0.47</v>
      </c>
      <c r="G1134">
        <v>4.0999999999999996</v>
      </c>
      <c r="H1134">
        <v>1240</v>
      </c>
      <c r="I1134" s="1" t="s">
        <v>9675</v>
      </c>
      <c r="J1134" s="1" t="s">
        <v>9676</v>
      </c>
      <c r="K1134" s="1" t="s">
        <v>9677</v>
      </c>
      <c r="L1134" s="1" t="s">
        <v>9678</v>
      </c>
      <c r="M1134" s="1" t="s">
        <v>9679</v>
      </c>
      <c r="N1134" s="1" t="s">
        <v>9680</v>
      </c>
      <c r="O1134" s="1" t="s">
        <v>9681</v>
      </c>
      <c r="P1134" s="1" t="s">
        <v>9682</v>
      </c>
    </row>
    <row r="1135" spans="1:16" x14ac:dyDescent="0.25">
      <c r="A1135" s="1" t="s">
        <v>9683</v>
      </c>
      <c r="B1135" s="1" t="s">
        <v>9684</v>
      </c>
      <c r="C1135" s="1" t="s">
        <v>8710</v>
      </c>
      <c r="D1135">
        <v>3199</v>
      </c>
      <c r="E1135">
        <v>4999</v>
      </c>
      <c r="F1135">
        <v>0.36</v>
      </c>
      <c r="G1135">
        <v>4</v>
      </c>
      <c r="H1135">
        <v>20869</v>
      </c>
      <c r="I1135" s="1" t="s">
        <v>9685</v>
      </c>
      <c r="J1135" s="1" t="s">
        <v>9686</v>
      </c>
      <c r="K1135" s="1" t="s">
        <v>9687</v>
      </c>
      <c r="L1135" s="1" t="s">
        <v>9688</v>
      </c>
      <c r="M1135" s="1" t="s">
        <v>9689</v>
      </c>
      <c r="N1135" s="1" t="s">
        <v>9690</v>
      </c>
      <c r="O1135" s="1" t="s">
        <v>9691</v>
      </c>
      <c r="P1135" s="1" t="s">
        <v>9692</v>
      </c>
    </row>
    <row r="1136" spans="1:16" x14ac:dyDescent="0.25">
      <c r="A1136" s="1" t="s">
        <v>9693</v>
      </c>
      <c r="B1136" s="1" t="s">
        <v>9694</v>
      </c>
      <c r="C1136" s="1" t="s">
        <v>9695</v>
      </c>
      <c r="D1136">
        <v>1599</v>
      </c>
      <c r="E1136">
        <v>2900</v>
      </c>
      <c r="F1136">
        <v>0.45</v>
      </c>
      <c r="G1136">
        <v>3.7</v>
      </c>
      <c r="H1136">
        <v>441</v>
      </c>
      <c r="I1136" s="1" t="s">
        <v>9696</v>
      </c>
      <c r="J1136" s="1" t="s">
        <v>9697</v>
      </c>
      <c r="K1136" s="1" t="s">
        <v>9698</v>
      </c>
      <c r="L1136" s="1" t="s">
        <v>9699</v>
      </c>
      <c r="M1136" s="1" t="s">
        <v>9700</v>
      </c>
      <c r="N1136" s="1" t="s">
        <v>9701</v>
      </c>
      <c r="O1136" s="1" t="s">
        <v>9702</v>
      </c>
      <c r="P1136" s="1" t="s">
        <v>9703</v>
      </c>
    </row>
    <row r="1137" spans="1:16" x14ac:dyDescent="0.25">
      <c r="A1137" s="1" t="s">
        <v>9704</v>
      </c>
      <c r="B1137" s="1" t="s">
        <v>9705</v>
      </c>
      <c r="C1137" s="1" t="s">
        <v>8688</v>
      </c>
      <c r="D1137">
        <v>1999</v>
      </c>
      <c r="E1137">
        <v>2499</v>
      </c>
      <c r="F1137">
        <v>0.2</v>
      </c>
      <c r="G1137">
        <v>4.0999999999999996</v>
      </c>
      <c r="H1137">
        <v>1034</v>
      </c>
      <c r="I1137" s="1" t="s">
        <v>9706</v>
      </c>
      <c r="J1137" s="1" t="s">
        <v>9707</v>
      </c>
      <c r="K1137" s="1" t="s">
        <v>9708</v>
      </c>
      <c r="L1137" s="1" t="s">
        <v>9709</v>
      </c>
      <c r="M1137" s="1" t="s">
        <v>9710</v>
      </c>
      <c r="N1137" s="1" t="s">
        <v>9711</v>
      </c>
      <c r="O1137" s="1" t="s">
        <v>9712</v>
      </c>
      <c r="P1137" s="1" t="s">
        <v>9713</v>
      </c>
    </row>
    <row r="1138" spans="1:16" x14ac:dyDescent="0.25">
      <c r="A1138" s="1" t="s">
        <v>9714</v>
      </c>
      <c r="B1138" s="1" t="s">
        <v>9715</v>
      </c>
      <c r="C1138" s="1" t="s">
        <v>8699</v>
      </c>
      <c r="D1138">
        <v>616</v>
      </c>
      <c r="E1138">
        <v>1190</v>
      </c>
      <c r="F1138">
        <v>0.48</v>
      </c>
      <c r="G1138">
        <v>4.0999999999999996</v>
      </c>
      <c r="H1138">
        <v>37126</v>
      </c>
      <c r="I1138" s="1" t="s">
        <v>9716</v>
      </c>
      <c r="J1138" s="1" t="s">
        <v>9717</v>
      </c>
      <c r="K1138" s="1" t="s">
        <v>9718</v>
      </c>
      <c r="L1138" s="1" t="s">
        <v>9719</v>
      </c>
      <c r="M1138" s="1" t="s">
        <v>9720</v>
      </c>
      <c r="N1138" s="1" t="s">
        <v>9721</v>
      </c>
      <c r="O1138" s="1" t="s">
        <v>9722</v>
      </c>
      <c r="P1138" s="1" t="s">
        <v>9723</v>
      </c>
    </row>
    <row r="1139" spans="1:16" x14ac:dyDescent="0.25">
      <c r="A1139" s="1" t="s">
        <v>9724</v>
      </c>
      <c r="B1139" s="1" t="s">
        <v>9725</v>
      </c>
      <c r="C1139" s="1" t="s">
        <v>8688</v>
      </c>
      <c r="D1139">
        <v>1499</v>
      </c>
      <c r="E1139">
        <v>2100</v>
      </c>
      <c r="F1139">
        <v>0.28999999999999998</v>
      </c>
      <c r="G1139">
        <v>4.0999999999999996</v>
      </c>
      <c r="H1139">
        <v>6355</v>
      </c>
      <c r="I1139" s="1" t="s">
        <v>9726</v>
      </c>
      <c r="J1139" s="1" t="s">
        <v>9727</v>
      </c>
      <c r="K1139" s="1" t="s">
        <v>9728</v>
      </c>
      <c r="L1139" s="1" t="s">
        <v>9729</v>
      </c>
      <c r="M1139" s="1" t="s">
        <v>9730</v>
      </c>
      <c r="N1139" s="1" t="s">
        <v>9731</v>
      </c>
      <c r="O1139" s="1" t="s">
        <v>9732</v>
      </c>
      <c r="P1139" s="1" t="s">
        <v>9733</v>
      </c>
    </row>
    <row r="1140" spans="1:16" x14ac:dyDescent="0.25">
      <c r="A1140" s="1" t="s">
        <v>9734</v>
      </c>
      <c r="B1140" s="1" t="s">
        <v>9735</v>
      </c>
      <c r="C1140" s="1" t="s">
        <v>9284</v>
      </c>
      <c r="D1140">
        <v>199</v>
      </c>
      <c r="E1140">
        <v>499</v>
      </c>
      <c r="F1140">
        <v>0.6</v>
      </c>
      <c r="G1140">
        <v>3.3</v>
      </c>
      <c r="H1140">
        <v>12</v>
      </c>
      <c r="I1140" s="1" t="s">
        <v>9736</v>
      </c>
      <c r="J1140" s="1" t="s">
        <v>9737</v>
      </c>
      <c r="K1140" s="1" t="s">
        <v>9738</v>
      </c>
      <c r="L1140" s="1" t="s">
        <v>9739</v>
      </c>
      <c r="M1140" s="1" t="s">
        <v>9740</v>
      </c>
      <c r="N1140" s="1" t="s">
        <v>9741</v>
      </c>
      <c r="O1140" s="1" t="s">
        <v>9742</v>
      </c>
      <c r="P1140" s="1" t="s">
        <v>9743</v>
      </c>
    </row>
    <row r="1141" spans="1:16" x14ac:dyDescent="0.25">
      <c r="A1141" s="1" t="s">
        <v>9744</v>
      </c>
      <c r="B1141" s="1" t="s">
        <v>9745</v>
      </c>
      <c r="C1141" s="1" t="s">
        <v>8844</v>
      </c>
      <c r="D1141">
        <v>610</v>
      </c>
      <c r="E1141">
        <v>825</v>
      </c>
      <c r="F1141">
        <v>0.26</v>
      </c>
      <c r="G1141">
        <v>4.0999999999999996</v>
      </c>
      <c r="H1141">
        <v>13165</v>
      </c>
      <c r="I1141" s="1" t="s">
        <v>9746</v>
      </c>
      <c r="J1141" s="1" t="s">
        <v>9747</v>
      </c>
      <c r="K1141" s="1" t="s">
        <v>9748</v>
      </c>
      <c r="L1141" s="1" t="s">
        <v>9749</v>
      </c>
      <c r="M1141" s="1" t="s">
        <v>9750</v>
      </c>
      <c r="N1141" s="1" t="s">
        <v>9751</v>
      </c>
      <c r="O1141" s="1" t="s">
        <v>9752</v>
      </c>
      <c r="P1141" s="1" t="s">
        <v>9753</v>
      </c>
    </row>
    <row r="1142" spans="1:16" x14ac:dyDescent="0.25">
      <c r="A1142" s="1" t="s">
        <v>9754</v>
      </c>
      <c r="B1142" s="1" t="s">
        <v>9755</v>
      </c>
      <c r="C1142" s="1" t="s">
        <v>9192</v>
      </c>
      <c r="D1142">
        <v>999</v>
      </c>
      <c r="E1142">
        <v>1499</v>
      </c>
      <c r="F1142">
        <v>0.33</v>
      </c>
      <c r="G1142">
        <v>4.0999999999999996</v>
      </c>
      <c r="H1142">
        <v>1646</v>
      </c>
      <c r="I1142" s="1" t="s">
        <v>9756</v>
      </c>
      <c r="J1142" s="1" t="s">
        <v>9757</v>
      </c>
      <c r="K1142" s="1" t="s">
        <v>9758</v>
      </c>
      <c r="L1142" s="1" t="s">
        <v>9759</v>
      </c>
      <c r="M1142" s="1" t="s">
        <v>9760</v>
      </c>
      <c r="N1142" s="1" t="s">
        <v>9761</v>
      </c>
      <c r="O1142" s="1" t="s">
        <v>9762</v>
      </c>
      <c r="P1142" s="1" t="s">
        <v>9763</v>
      </c>
    </row>
    <row r="1143" spans="1:16" x14ac:dyDescent="0.25">
      <c r="A1143" s="1" t="s">
        <v>9764</v>
      </c>
      <c r="B1143" s="1" t="s">
        <v>9765</v>
      </c>
      <c r="C1143" s="1" t="s">
        <v>9326</v>
      </c>
      <c r="D1143">
        <v>8999</v>
      </c>
      <c r="E1143">
        <v>9995</v>
      </c>
      <c r="F1143">
        <v>0.1</v>
      </c>
      <c r="G1143">
        <v>4.4000000000000004</v>
      </c>
      <c r="H1143">
        <v>17994</v>
      </c>
      <c r="I1143" s="1" t="s">
        <v>9766</v>
      </c>
      <c r="J1143" s="1" t="s">
        <v>9767</v>
      </c>
      <c r="K1143" s="1" t="s">
        <v>9768</v>
      </c>
      <c r="L1143" s="1" t="s">
        <v>9769</v>
      </c>
      <c r="M1143" s="1" t="s">
        <v>9770</v>
      </c>
      <c r="N1143" s="1" t="s">
        <v>9771</v>
      </c>
      <c r="O1143" s="1" t="s">
        <v>9772</v>
      </c>
      <c r="P1143" s="1" t="s">
        <v>9773</v>
      </c>
    </row>
    <row r="1144" spans="1:16" x14ac:dyDescent="0.25">
      <c r="A1144" s="1" t="s">
        <v>9774</v>
      </c>
      <c r="B1144" s="1" t="s">
        <v>9775</v>
      </c>
      <c r="C1144" s="1" t="s">
        <v>8574</v>
      </c>
      <c r="D1144">
        <v>453</v>
      </c>
      <c r="E1144">
        <v>999</v>
      </c>
      <c r="F1144">
        <v>0.55000000000000004</v>
      </c>
      <c r="G1144">
        <v>4.3</v>
      </c>
      <c r="H1144">
        <v>610</v>
      </c>
      <c r="I1144" s="1" t="s">
        <v>9776</v>
      </c>
      <c r="J1144" s="1" t="s">
        <v>9777</v>
      </c>
      <c r="K1144" s="1" t="s">
        <v>9778</v>
      </c>
      <c r="L1144" s="1" t="s">
        <v>9779</v>
      </c>
      <c r="M1144" s="1" t="s">
        <v>9780</v>
      </c>
      <c r="N1144" s="1" t="s">
        <v>9781</v>
      </c>
      <c r="O1144" s="1" t="s">
        <v>9782</v>
      </c>
      <c r="P1144" s="1" t="s">
        <v>9783</v>
      </c>
    </row>
    <row r="1145" spans="1:16" x14ac:dyDescent="0.25">
      <c r="A1145" s="1" t="s">
        <v>9784</v>
      </c>
      <c r="B1145" s="1" t="s">
        <v>9785</v>
      </c>
      <c r="C1145" s="1" t="s">
        <v>8710</v>
      </c>
      <c r="D1145">
        <v>2464</v>
      </c>
      <c r="E1145">
        <v>6000</v>
      </c>
      <c r="F1145">
        <v>0.59</v>
      </c>
      <c r="G1145">
        <v>4.0999999999999996</v>
      </c>
      <c r="H1145">
        <v>8866</v>
      </c>
      <c r="I1145" s="1" t="s">
        <v>9786</v>
      </c>
      <c r="J1145" s="1" t="s">
        <v>9787</v>
      </c>
      <c r="K1145" s="1" t="s">
        <v>9788</v>
      </c>
      <c r="L1145" s="1" t="s">
        <v>9789</v>
      </c>
      <c r="M1145" s="1" t="s">
        <v>9790</v>
      </c>
      <c r="N1145" s="1" t="s">
        <v>9791</v>
      </c>
      <c r="O1145" s="1" t="s">
        <v>9792</v>
      </c>
      <c r="P1145" s="1" t="s">
        <v>9793</v>
      </c>
    </row>
    <row r="1146" spans="1:16" x14ac:dyDescent="0.25">
      <c r="A1146" s="1" t="s">
        <v>9794</v>
      </c>
      <c r="B1146" s="1" t="s">
        <v>9795</v>
      </c>
      <c r="C1146" s="1" t="s">
        <v>9695</v>
      </c>
      <c r="D1146">
        <v>2719</v>
      </c>
      <c r="E1146">
        <v>3945</v>
      </c>
      <c r="F1146">
        <v>0.31</v>
      </c>
      <c r="G1146">
        <v>3.7</v>
      </c>
      <c r="H1146">
        <v>13406</v>
      </c>
      <c r="I1146" s="1" t="s">
        <v>9796</v>
      </c>
      <c r="J1146" s="1" t="s">
        <v>9797</v>
      </c>
      <c r="K1146" s="1" t="s">
        <v>9798</v>
      </c>
      <c r="L1146" s="1" t="s">
        <v>9799</v>
      </c>
      <c r="M1146" s="1" t="s">
        <v>9800</v>
      </c>
      <c r="N1146" s="1" t="s">
        <v>9801</v>
      </c>
      <c r="O1146" s="1" t="s">
        <v>9802</v>
      </c>
      <c r="P1146" s="1" t="s">
        <v>9803</v>
      </c>
    </row>
    <row r="1147" spans="1:16" x14ac:dyDescent="0.25">
      <c r="A1147" s="1" t="s">
        <v>9804</v>
      </c>
      <c r="B1147" s="1" t="s">
        <v>9805</v>
      </c>
      <c r="C1147" s="1" t="s">
        <v>8721</v>
      </c>
      <c r="D1147">
        <v>1439</v>
      </c>
      <c r="E1147">
        <v>1999</v>
      </c>
      <c r="F1147">
        <v>0.28000000000000003</v>
      </c>
      <c r="G1147">
        <v>4.8</v>
      </c>
      <c r="H1147">
        <v>53803</v>
      </c>
      <c r="I1147" s="1" t="s">
        <v>9806</v>
      </c>
      <c r="J1147" s="1" t="s">
        <v>9807</v>
      </c>
      <c r="K1147" s="1" t="s">
        <v>9808</v>
      </c>
      <c r="L1147" s="1" t="s">
        <v>9809</v>
      </c>
      <c r="M1147" s="1" t="s">
        <v>9810</v>
      </c>
      <c r="N1147" s="1" t="s">
        <v>9811</v>
      </c>
      <c r="O1147" s="1" t="s">
        <v>9812</v>
      </c>
      <c r="P1147" s="1" t="s">
        <v>9813</v>
      </c>
    </row>
    <row r="1148" spans="1:16" x14ac:dyDescent="0.25">
      <c r="A1148" s="1" t="s">
        <v>9814</v>
      </c>
      <c r="B1148" s="1" t="s">
        <v>9815</v>
      </c>
      <c r="C1148" s="1" t="s">
        <v>8688</v>
      </c>
      <c r="D1148">
        <v>2799</v>
      </c>
      <c r="E1148">
        <v>3499</v>
      </c>
      <c r="F1148">
        <v>0.2</v>
      </c>
      <c r="G1148">
        <v>4.5</v>
      </c>
      <c r="H1148">
        <v>546</v>
      </c>
      <c r="I1148" s="1" t="s">
        <v>9816</v>
      </c>
      <c r="J1148" s="1" t="s">
        <v>9817</v>
      </c>
      <c r="K1148" s="1" t="s">
        <v>9818</v>
      </c>
      <c r="L1148" s="1" t="s">
        <v>9819</v>
      </c>
      <c r="M1148" s="1" t="s">
        <v>9820</v>
      </c>
      <c r="N1148" s="1" t="s">
        <v>9821</v>
      </c>
      <c r="O1148" s="1" t="s">
        <v>9822</v>
      </c>
      <c r="P1148" s="1" t="s">
        <v>9823</v>
      </c>
    </row>
    <row r="1149" spans="1:16" x14ac:dyDescent="0.25">
      <c r="A1149" s="1" t="s">
        <v>9824</v>
      </c>
      <c r="B1149" s="1" t="s">
        <v>9825</v>
      </c>
      <c r="C1149" s="1" t="s">
        <v>8721</v>
      </c>
      <c r="D1149">
        <v>2088</v>
      </c>
      <c r="E1149">
        <v>5550</v>
      </c>
      <c r="F1149">
        <v>0.62</v>
      </c>
      <c r="G1149">
        <v>4</v>
      </c>
      <c r="H1149">
        <v>5292</v>
      </c>
      <c r="I1149" s="1" t="s">
        <v>9826</v>
      </c>
      <c r="J1149" s="1" t="s">
        <v>9827</v>
      </c>
      <c r="K1149" s="1" t="s">
        <v>9828</v>
      </c>
      <c r="L1149" s="1" t="s">
        <v>9829</v>
      </c>
      <c r="M1149" s="1" t="s">
        <v>9830</v>
      </c>
      <c r="N1149" s="1" t="s">
        <v>13064</v>
      </c>
      <c r="O1149" s="1" t="s">
        <v>9831</v>
      </c>
      <c r="P1149" s="1" t="s">
        <v>9832</v>
      </c>
    </row>
    <row r="1150" spans="1:16" x14ac:dyDescent="0.25">
      <c r="A1150" s="1" t="s">
        <v>9833</v>
      </c>
      <c r="B1150" s="1" t="s">
        <v>9834</v>
      </c>
      <c r="C1150" s="1" t="s">
        <v>8721</v>
      </c>
      <c r="D1150">
        <v>2399</v>
      </c>
      <c r="E1150">
        <v>4590</v>
      </c>
      <c r="F1150">
        <v>0.48</v>
      </c>
      <c r="G1150">
        <v>4.0999999999999996</v>
      </c>
      <c r="H1150">
        <v>444</v>
      </c>
      <c r="I1150" s="1" t="s">
        <v>9835</v>
      </c>
      <c r="J1150" s="1" t="s">
        <v>9836</v>
      </c>
      <c r="K1150" s="1" t="s">
        <v>9837</v>
      </c>
      <c r="L1150" s="1" t="s">
        <v>9838</v>
      </c>
      <c r="M1150" s="1" t="s">
        <v>9839</v>
      </c>
      <c r="N1150" s="1" t="s">
        <v>9840</v>
      </c>
      <c r="O1150" s="1" t="s">
        <v>9841</v>
      </c>
      <c r="P1150" s="1" t="s">
        <v>9842</v>
      </c>
    </row>
    <row r="1151" spans="1:16" x14ac:dyDescent="0.25">
      <c r="A1151" s="1" t="s">
        <v>9843</v>
      </c>
      <c r="B1151" s="1" t="s">
        <v>9844</v>
      </c>
      <c r="C1151" s="1" t="s">
        <v>8585</v>
      </c>
      <c r="D1151">
        <v>308</v>
      </c>
      <c r="E1151">
        <v>499</v>
      </c>
      <c r="F1151">
        <v>0.38</v>
      </c>
      <c r="G1151">
        <v>3.9</v>
      </c>
      <c r="H1151">
        <v>4584</v>
      </c>
      <c r="I1151" s="1" t="s">
        <v>9845</v>
      </c>
      <c r="J1151" s="1" t="s">
        <v>9846</v>
      </c>
      <c r="K1151" s="1" t="s">
        <v>9847</v>
      </c>
      <c r="L1151" s="1" t="s">
        <v>9848</v>
      </c>
      <c r="M1151" s="1" t="s">
        <v>9849</v>
      </c>
      <c r="N1151" s="1" t="s">
        <v>9850</v>
      </c>
      <c r="O1151" s="1" t="s">
        <v>9851</v>
      </c>
      <c r="P1151" s="1" t="s">
        <v>9852</v>
      </c>
    </row>
    <row r="1152" spans="1:16" x14ac:dyDescent="0.25">
      <c r="A1152" s="1" t="s">
        <v>9853</v>
      </c>
      <c r="B1152" s="1" t="s">
        <v>9854</v>
      </c>
      <c r="C1152" s="1" t="s">
        <v>8721</v>
      </c>
      <c r="D1152">
        <v>2599</v>
      </c>
      <c r="E1152">
        <v>4400</v>
      </c>
      <c r="F1152">
        <v>0.41</v>
      </c>
      <c r="G1152">
        <v>4.0999999999999996</v>
      </c>
      <c r="H1152">
        <v>14947</v>
      </c>
      <c r="I1152" s="1" t="s">
        <v>9855</v>
      </c>
      <c r="J1152" s="1" t="s">
        <v>9856</v>
      </c>
      <c r="K1152" s="1" t="s">
        <v>9857</v>
      </c>
      <c r="L1152" s="1" t="s">
        <v>9858</v>
      </c>
      <c r="M1152" s="1" t="s">
        <v>9859</v>
      </c>
      <c r="N1152" s="1" t="s">
        <v>9860</v>
      </c>
      <c r="O1152" s="1" t="s">
        <v>9861</v>
      </c>
      <c r="P1152" s="1" t="s">
        <v>9862</v>
      </c>
    </row>
    <row r="1153" spans="1:16" x14ac:dyDescent="0.25">
      <c r="A1153" s="1" t="s">
        <v>9863</v>
      </c>
      <c r="B1153" s="1" t="s">
        <v>9864</v>
      </c>
      <c r="C1153" s="1" t="s">
        <v>8699</v>
      </c>
      <c r="D1153">
        <v>479</v>
      </c>
      <c r="E1153">
        <v>1000</v>
      </c>
      <c r="F1153">
        <v>0.52</v>
      </c>
      <c r="G1153">
        <v>4.2</v>
      </c>
      <c r="H1153">
        <v>1559</v>
      </c>
      <c r="I1153" s="1" t="s">
        <v>9865</v>
      </c>
      <c r="J1153" s="1" t="s">
        <v>9866</v>
      </c>
      <c r="K1153" s="1" t="s">
        <v>9867</v>
      </c>
      <c r="L1153" s="1" t="s">
        <v>9868</v>
      </c>
      <c r="M1153" s="1" t="s">
        <v>9869</v>
      </c>
      <c r="N1153" s="1" t="s">
        <v>9870</v>
      </c>
      <c r="O1153" s="1" t="s">
        <v>9871</v>
      </c>
      <c r="P1153" s="1" t="s">
        <v>9872</v>
      </c>
    </row>
    <row r="1154" spans="1:16" x14ac:dyDescent="0.25">
      <c r="A1154" s="1" t="s">
        <v>9873</v>
      </c>
      <c r="B1154" s="1" t="s">
        <v>9874</v>
      </c>
      <c r="C1154" s="1" t="s">
        <v>8574</v>
      </c>
      <c r="D1154">
        <v>245</v>
      </c>
      <c r="E1154">
        <v>299</v>
      </c>
      <c r="F1154">
        <v>0.18</v>
      </c>
      <c r="G1154">
        <v>4.0999999999999996</v>
      </c>
      <c r="H1154">
        <v>1660</v>
      </c>
      <c r="I1154" s="1" t="s">
        <v>9875</v>
      </c>
      <c r="J1154" s="1" t="s">
        <v>9876</v>
      </c>
      <c r="K1154" s="1" t="s">
        <v>9877</v>
      </c>
      <c r="L1154" s="1" t="s">
        <v>9878</v>
      </c>
      <c r="M1154" s="1" t="s">
        <v>9879</v>
      </c>
      <c r="N1154" s="1" t="s">
        <v>9880</v>
      </c>
      <c r="O1154" s="1" t="s">
        <v>9881</v>
      </c>
      <c r="P1154" s="1" t="s">
        <v>9882</v>
      </c>
    </row>
    <row r="1155" spans="1:16" x14ac:dyDescent="0.25">
      <c r="A1155" s="1" t="s">
        <v>9883</v>
      </c>
      <c r="B1155" s="1" t="s">
        <v>9884</v>
      </c>
      <c r="C1155" s="1" t="s">
        <v>8574</v>
      </c>
      <c r="D1155">
        <v>179</v>
      </c>
      <c r="E1155">
        <v>799</v>
      </c>
      <c r="F1155">
        <v>0.78</v>
      </c>
      <c r="G1155">
        <v>3.5</v>
      </c>
      <c r="H1155">
        <v>132</v>
      </c>
      <c r="I1155" s="1" t="s">
        <v>9885</v>
      </c>
      <c r="J1155" s="1" t="s">
        <v>9886</v>
      </c>
      <c r="K1155" s="1" t="s">
        <v>9887</v>
      </c>
      <c r="L1155" s="1" t="s">
        <v>9888</v>
      </c>
      <c r="M1155" s="1" t="s">
        <v>9889</v>
      </c>
      <c r="N1155" s="1" t="s">
        <v>9890</v>
      </c>
      <c r="O1155" s="1" t="s">
        <v>9891</v>
      </c>
      <c r="P1155" s="1" t="s">
        <v>9892</v>
      </c>
    </row>
    <row r="1156" spans="1:16" x14ac:dyDescent="0.25">
      <c r="A1156" s="1" t="s">
        <v>9893</v>
      </c>
      <c r="B1156" s="1" t="s">
        <v>9894</v>
      </c>
      <c r="C1156" s="1" t="s">
        <v>9295</v>
      </c>
      <c r="D1156">
        <v>3569</v>
      </c>
      <c r="E1156">
        <v>5190</v>
      </c>
      <c r="F1156">
        <v>0.31</v>
      </c>
      <c r="G1156">
        <v>4.3</v>
      </c>
      <c r="H1156">
        <v>28629</v>
      </c>
      <c r="I1156" s="1" t="s">
        <v>9895</v>
      </c>
      <c r="J1156" s="1" t="s">
        <v>9896</v>
      </c>
      <c r="K1156" s="1" t="s">
        <v>9897</v>
      </c>
      <c r="L1156" s="1" t="s">
        <v>9898</v>
      </c>
      <c r="M1156" s="1" t="s">
        <v>13065</v>
      </c>
      <c r="N1156" s="1" t="s">
        <v>13066</v>
      </c>
      <c r="O1156" s="1" t="s">
        <v>9899</v>
      </c>
      <c r="P1156" s="1" t="s">
        <v>9900</v>
      </c>
    </row>
    <row r="1157" spans="1:16" x14ac:dyDescent="0.25">
      <c r="A1157" s="1" t="s">
        <v>9901</v>
      </c>
      <c r="B1157" s="1" t="s">
        <v>9902</v>
      </c>
      <c r="C1157" s="1" t="s">
        <v>8541</v>
      </c>
      <c r="D1157">
        <v>699</v>
      </c>
      <c r="E1157">
        <v>1345</v>
      </c>
      <c r="F1157">
        <v>0.48</v>
      </c>
      <c r="G1157">
        <v>3.9</v>
      </c>
      <c r="H1157">
        <v>8446</v>
      </c>
      <c r="I1157" s="1" t="s">
        <v>9903</v>
      </c>
      <c r="J1157" s="1" t="s">
        <v>9904</v>
      </c>
      <c r="K1157" s="1" t="s">
        <v>9905</v>
      </c>
      <c r="L1157" s="1" t="s">
        <v>9906</v>
      </c>
      <c r="M1157" s="1" t="s">
        <v>9907</v>
      </c>
      <c r="N1157" s="1" t="s">
        <v>9908</v>
      </c>
      <c r="O1157" s="1" t="s">
        <v>9909</v>
      </c>
      <c r="P1157" s="1" t="s">
        <v>9910</v>
      </c>
    </row>
    <row r="1158" spans="1:16" x14ac:dyDescent="0.25">
      <c r="A1158" s="1" t="s">
        <v>9911</v>
      </c>
      <c r="B1158" s="1" t="s">
        <v>9912</v>
      </c>
      <c r="C1158" s="1" t="s">
        <v>8647</v>
      </c>
      <c r="D1158">
        <v>2089</v>
      </c>
      <c r="E1158">
        <v>4000</v>
      </c>
      <c r="F1158">
        <v>0.48</v>
      </c>
      <c r="G1158">
        <v>4.2</v>
      </c>
      <c r="H1158">
        <v>11199</v>
      </c>
      <c r="I1158" s="1" t="s">
        <v>9913</v>
      </c>
      <c r="J1158" s="1" t="s">
        <v>9914</v>
      </c>
      <c r="K1158" s="1" t="s">
        <v>9915</v>
      </c>
      <c r="L1158" s="1" t="s">
        <v>9916</v>
      </c>
      <c r="M1158" s="1" t="s">
        <v>9917</v>
      </c>
      <c r="N1158" s="1" t="s">
        <v>9918</v>
      </c>
      <c r="O1158" s="1" t="s">
        <v>9919</v>
      </c>
      <c r="P1158" s="1" t="s">
        <v>9920</v>
      </c>
    </row>
    <row r="1159" spans="1:16" x14ac:dyDescent="0.25">
      <c r="A1159" s="1" t="s">
        <v>9921</v>
      </c>
      <c r="B1159" s="1" t="s">
        <v>9922</v>
      </c>
      <c r="C1159" s="1" t="s">
        <v>9923</v>
      </c>
      <c r="D1159">
        <v>2339</v>
      </c>
      <c r="E1159">
        <v>4000</v>
      </c>
      <c r="F1159">
        <v>0.42</v>
      </c>
      <c r="G1159">
        <v>3.8</v>
      </c>
      <c r="H1159">
        <v>1118</v>
      </c>
      <c r="I1159" s="1" t="s">
        <v>9924</v>
      </c>
      <c r="J1159" s="1" t="s">
        <v>9925</v>
      </c>
      <c r="K1159" s="1" t="s">
        <v>9926</v>
      </c>
      <c r="L1159" s="1" t="s">
        <v>9927</v>
      </c>
      <c r="M1159" s="1" t="s">
        <v>9928</v>
      </c>
      <c r="N1159" s="1" t="s">
        <v>9929</v>
      </c>
      <c r="O1159" s="1" t="s">
        <v>9930</v>
      </c>
      <c r="P1159" s="1" t="s">
        <v>9931</v>
      </c>
    </row>
    <row r="1160" spans="1:16" x14ac:dyDescent="0.25">
      <c r="A1160" s="1" t="s">
        <v>9932</v>
      </c>
      <c r="B1160" s="1" t="s">
        <v>9933</v>
      </c>
      <c r="C1160" s="1" t="s">
        <v>8563</v>
      </c>
      <c r="D1160">
        <v>784</v>
      </c>
      <c r="E1160">
        <v>1599</v>
      </c>
      <c r="F1160">
        <v>0.51</v>
      </c>
      <c r="G1160">
        <v>4.5</v>
      </c>
      <c r="H1160">
        <v>11</v>
      </c>
      <c r="I1160" s="1" t="s">
        <v>9934</v>
      </c>
      <c r="J1160" s="1" t="s">
        <v>9935</v>
      </c>
      <c r="K1160" s="1" t="s">
        <v>9936</v>
      </c>
      <c r="L1160" s="1" t="s">
        <v>9937</v>
      </c>
      <c r="M1160" s="1" t="s">
        <v>9938</v>
      </c>
      <c r="N1160" s="1" t="s">
        <v>9939</v>
      </c>
      <c r="O1160" s="1" t="s">
        <v>9940</v>
      </c>
      <c r="P1160" s="1" t="s">
        <v>9941</v>
      </c>
    </row>
    <row r="1161" spans="1:16" x14ac:dyDescent="0.25">
      <c r="A1161" s="1" t="s">
        <v>9942</v>
      </c>
      <c r="B1161" s="1" t="s">
        <v>9943</v>
      </c>
      <c r="C1161" s="1" t="s">
        <v>9944</v>
      </c>
      <c r="D1161">
        <v>5499</v>
      </c>
      <c r="E1161">
        <v>9999</v>
      </c>
      <c r="F1161">
        <v>0.45</v>
      </c>
      <c r="G1161">
        <v>3.8</v>
      </c>
      <c r="H1161">
        <v>4353</v>
      </c>
      <c r="I1161" s="1" t="s">
        <v>9945</v>
      </c>
      <c r="J1161" s="1" t="s">
        <v>9946</v>
      </c>
      <c r="K1161" s="1" t="s">
        <v>9947</v>
      </c>
      <c r="L1161" s="1" t="s">
        <v>9948</v>
      </c>
      <c r="M1161" s="1" t="s">
        <v>9949</v>
      </c>
      <c r="N1161" s="1" t="s">
        <v>9950</v>
      </c>
      <c r="O1161" s="1" t="s">
        <v>9951</v>
      </c>
      <c r="P1161" s="1" t="s">
        <v>9952</v>
      </c>
    </row>
    <row r="1162" spans="1:16" x14ac:dyDescent="0.25">
      <c r="A1162" s="1" t="s">
        <v>9953</v>
      </c>
      <c r="B1162" s="1" t="s">
        <v>9954</v>
      </c>
      <c r="C1162" s="1" t="s">
        <v>8563</v>
      </c>
      <c r="D1162">
        <v>899</v>
      </c>
      <c r="E1162">
        <v>1990</v>
      </c>
      <c r="F1162">
        <v>0.55000000000000004</v>
      </c>
      <c r="G1162">
        <v>4.0999999999999996</v>
      </c>
      <c r="H1162">
        <v>185</v>
      </c>
      <c r="I1162" s="1" t="s">
        <v>9955</v>
      </c>
      <c r="J1162" s="1" t="s">
        <v>9956</v>
      </c>
      <c r="K1162" s="1" t="s">
        <v>9957</v>
      </c>
      <c r="L1162" s="1" t="s">
        <v>9958</v>
      </c>
      <c r="M1162" s="1" t="s">
        <v>9959</v>
      </c>
      <c r="N1162" s="1" t="s">
        <v>9960</v>
      </c>
      <c r="O1162" s="1" t="s">
        <v>9961</v>
      </c>
      <c r="P1162" s="1" t="s">
        <v>9962</v>
      </c>
    </row>
    <row r="1163" spans="1:16" x14ac:dyDescent="0.25">
      <c r="A1163" s="1" t="s">
        <v>9963</v>
      </c>
      <c r="B1163" s="1" t="s">
        <v>9964</v>
      </c>
      <c r="C1163" s="1" t="s">
        <v>8688</v>
      </c>
      <c r="D1163">
        <v>1695</v>
      </c>
      <c r="E1163">
        <v>1695</v>
      </c>
      <c r="F1163">
        <v>0</v>
      </c>
      <c r="G1163">
        <v>4.2</v>
      </c>
      <c r="H1163">
        <v>14290</v>
      </c>
      <c r="I1163" s="1" t="s">
        <v>9965</v>
      </c>
      <c r="J1163" s="1" t="s">
        <v>9966</v>
      </c>
      <c r="K1163" s="1" t="s">
        <v>9967</v>
      </c>
      <c r="L1163" s="1" t="s">
        <v>9968</v>
      </c>
      <c r="M1163" s="1" t="s">
        <v>9969</v>
      </c>
      <c r="N1163" s="1" t="s">
        <v>9970</v>
      </c>
      <c r="O1163" s="1" t="s">
        <v>9971</v>
      </c>
      <c r="P1163" s="1" t="s">
        <v>9972</v>
      </c>
    </row>
    <row r="1164" spans="1:16" x14ac:dyDescent="0.25">
      <c r="A1164" s="1" t="s">
        <v>9973</v>
      </c>
      <c r="B1164" s="1" t="s">
        <v>9974</v>
      </c>
      <c r="C1164" s="1" t="s">
        <v>8699</v>
      </c>
      <c r="D1164">
        <v>499</v>
      </c>
      <c r="E1164">
        <v>940</v>
      </c>
      <c r="F1164">
        <v>0.47</v>
      </c>
      <c r="G1164">
        <v>4.0999999999999996</v>
      </c>
      <c r="H1164">
        <v>3036</v>
      </c>
      <c r="I1164" s="1" t="s">
        <v>9367</v>
      </c>
      <c r="J1164" s="1" t="s">
        <v>9975</v>
      </c>
      <c r="K1164" s="1" t="s">
        <v>9976</v>
      </c>
      <c r="L1164" s="1" t="s">
        <v>9977</v>
      </c>
      <c r="M1164" s="1" t="s">
        <v>9978</v>
      </c>
      <c r="N1164" s="1" t="s">
        <v>9979</v>
      </c>
      <c r="O1164" s="1" t="s">
        <v>9980</v>
      </c>
      <c r="P1164" s="1" t="s">
        <v>9981</v>
      </c>
    </row>
    <row r="1165" spans="1:16" x14ac:dyDescent="0.25">
      <c r="A1165" s="1" t="s">
        <v>9982</v>
      </c>
      <c r="B1165" s="1" t="s">
        <v>9983</v>
      </c>
      <c r="C1165" s="1" t="s">
        <v>8721</v>
      </c>
      <c r="D1165">
        <v>2699</v>
      </c>
      <c r="E1165">
        <v>4700</v>
      </c>
      <c r="F1165">
        <v>0.43</v>
      </c>
      <c r="G1165">
        <v>4.2</v>
      </c>
      <c r="H1165">
        <v>1296</v>
      </c>
      <c r="I1165" s="1" t="s">
        <v>9984</v>
      </c>
      <c r="J1165" s="1" t="s">
        <v>9985</v>
      </c>
      <c r="K1165" s="1" t="s">
        <v>9986</v>
      </c>
      <c r="L1165" s="1" t="s">
        <v>9987</v>
      </c>
      <c r="M1165" s="1" t="s">
        <v>9988</v>
      </c>
      <c r="N1165" s="1" t="s">
        <v>9989</v>
      </c>
      <c r="O1165" s="1" t="s">
        <v>9990</v>
      </c>
      <c r="P1165" s="1" t="s">
        <v>9991</v>
      </c>
    </row>
    <row r="1166" spans="1:16" x14ac:dyDescent="0.25">
      <c r="A1166" s="1" t="s">
        <v>9992</v>
      </c>
      <c r="B1166" s="1" t="s">
        <v>9993</v>
      </c>
      <c r="C1166" s="1" t="s">
        <v>8721</v>
      </c>
      <c r="D1166">
        <v>1448</v>
      </c>
      <c r="E1166">
        <v>2999</v>
      </c>
      <c r="F1166">
        <v>0.52</v>
      </c>
      <c r="G1166">
        <v>4.5</v>
      </c>
      <c r="H1166">
        <v>19</v>
      </c>
      <c r="I1166" s="1" t="s">
        <v>9994</v>
      </c>
      <c r="J1166" s="1" t="s">
        <v>9995</v>
      </c>
      <c r="K1166" s="1" t="s">
        <v>9996</v>
      </c>
      <c r="L1166" s="1" t="s">
        <v>9997</v>
      </c>
      <c r="M1166" s="1" t="s">
        <v>9998</v>
      </c>
      <c r="N1166" s="1" t="s">
        <v>9999</v>
      </c>
      <c r="O1166" s="1" t="s">
        <v>10000</v>
      </c>
      <c r="P1166" s="1" t="s">
        <v>10001</v>
      </c>
    </row>
    <row r="1167" spans="1:16" x14ac:dyDescent="0.25">
      <c r="A1167" s="1" t="s">
        <v>10002</v>
      </c>
      <c r="B1167" s="1" t="s">
        <v>10003</v>
      </c>
      <c r="C1167" s="1" t="s">
        <v>9284</v>
      </c>
      <c r="D1167">
        <v>79</v>
      </c>
      <c r="E1167">
        <v>79</v>
      </c>
      <c r="F1167">
        <v>0</v>
      </c>
      <c r="G1167">
        <v>4</v>
      </c>
      <c r="H1167">
        <v>97</v>
      </c>
      <c r="I1167" s="1" t="s">
        <v>10004</v>
      </c>
      <c r="J1167" s="1" t="s">
        <v>10005</v>
      </c>
      <c r="K1167" s="1" t="s">
        <v>10006</v>
      </c>
      <c r="L1167" s="1" t="s">
        <v>10007</v>
      </c>
      <c r="M1167" s="1" t="s">
        <v>10008</v>
      </c>
      <c r="N1167" s="1" t="s">
        <v>13067</v>
      </c>
      <c r="O1167" s="1" t="s">
        <v>10009</v>
      </c>
      <c r="P1167" s="1" t="s">
        <v>10010</v>
      </c>
    </row>
    <row r="1168" spans="1:16" x14ac:dyDescent="0.25">
      <c r="A1168" s="1" t="s">
        <v>10011</v>
      </c>
      <c r="B1168" s="1" t="s">
        <v>10012</v>
      </c>
      <c r="C1168" s="1" t="s">
        <v>8773</v>
      </c>
      <c r="D1168">
        <v>6990</v>
      </c>
      <c r="E1168">
        <v>14290</v>
      </c>
      <c r="F1168">
        <v>0.51</v>
      </c>
      <c r="G1168">
        <v>4.4000000000000004</v>
      </c>
      <c r="H1168">
        <v>1771</v>
      </c>
      <c r="I1168" s="1" t="s">
        <v>10013</v>
      </c>
      <c r="J1168" s="1" t="s">
        <v>10014</v>
      </c>
      <c r="K1168" s="1" t="s">
        <v>10015</v>
      </c>
      <c r="L1168" s="1" t="s">
        <v>10016</v>
      </c>
      <c r="M1168" s="1" t="s">
        <v>10017</v>
      </c>
      <c r="N1168" s="1" t="s">
        <v>10018</v>
      </c>
      <c r="O1168" s="1" t="s">
        <v>10019</v>
      </c>
      <c r="P1168" s="1" t="s">
        <v>10020</v>
      </c>
    </row>
    <row r="1169" spans="1:16" x14ac:dyDescent="0.25">
      <c r="A1169" s="1" t="s">
        <v>10021</v>
      </c>
      <c r="B1169" s="1" t="s">
        <v>10022</v>
      </c>
      <c r="C1169" s="1" t="s">
        <v>8647</v>
      </c>
      <c r="D1169">
        <v>2698</v>
      </c>
      <c r="E1169">
        <v>3945</v>
      </c>
      <c r="F1169">
        <v>0.32</v>
      </c>
      <c r="G1169">
        <v>4</v>
      </c>
      <c r="H1169">
        <v>15034</v>
      </c>
      <c r="I1169" s="1" t="s">
        <v>10023</v>
      </c>
      <c r="J1169" s="1" t="s">
        <v>10024</v>
      </c>
      <c r="K1169" s="1" t="s">
        <v>10025</v>
      </c>
      <c r="L1169" s="1" t="s">
        <v>10026</v>
      </c>
      <c r="M1169" s="1" t="s">
        <v>10027</v>
      </c>
      <c r="N1169" s="1" t="s">
        <v>10028</v>
      </c>
      <c r="O1169" s="1" t="s">
        <v>10029</v>
      </c>
      <c r="P1169" s="1" t="s">
        <v>10030</v>
      </c>
    </row>
    <row r="1170" spans="1:16" x14ac:dyDescent="0.25">
      <c r="A1170" s="1" t="s">
        <v>10031</v>
      </c>
      <c r="B1170" s="1" t="s">
        <v>10032</v>
      </c>
      <c r="C1170" s="1" t="s">
        <v>9944</v>
      </c>
      <c r="D1170">
        <v>3199</v>
      </c>
      <c r="E1170">
        <v>5999</v>
      </c>
      <c r="F1170">
        <v>0.47</v>
      </c>
      <c r="G1170">
        <v>4</v>
      </c>
      <c r="H1170">
        <v>3242</v>
      </c>
      <c r="I1170" s="1" t="s">
        <v>10033</v>
      </c>
      <c r="J1170" s="1" t="s">
        <v>10034</v>
      </c>
      <c r="K1170" s="1" t="s">
        <v>10035</v>
      </c>
      <c r="L1170" s="1" t="s">
        <v>10036</v>
      </c>
      <c r="M1170" s="1" t="s">
        <v>10037</v>
      </c>
      <c r="N1170" s="1" t="s">
        <v>10038</v>
      </c>
      <c r="O1170" s="1" t="s">
        <v>10039</v>
      </c>
      <c r="P1170" s="1" t="s">
        <v>10040</v>
      </c>
    </row>
    <row r="1171" spans="1:16" x14ac:dyDescent="0.25">
      <c r="A1171" s="1" t="s">
        <v>10041</v>
      </c>
      <c r="B1171" s="1" t="s">
        <v>10042</v>
      </c>
      <c r="C1171" s="1" t="s">
        <v>8762</v>
      </c>
      <c r="D1171">
        <v>1199</v>
      </c>
      <c r="E1171">
        <v>1950</v>
      </c>
      <c r="F1171">
        <v>0.39</v>
      </c>
      <c r="G1171">
        <v>3.9</v>
      </c>
      <c r="H1171">
        <v>2832</v>
      </c>
      <c r="I1171" s="1" t="s">
        <v>10043</v>
      </c>
      <c r="J1171" s="1" t="s">
        <v>10044</v>
      </c>
      <c r="K1171" s="1" t="s">
        <v>10045</v>
      </c>
      <c r="L1171" s="1" t="s">
        <v>10046</v>
      </c>
      <c r="M1171" s="1" t="s">
        <v>10047</v>
      </c>
      <c r="N1171" s="1" t="s">
        <v>10048</v>
      </c>
      <c r="O1171" s="1" t="s">
        <v>10049</v>
      </c>
      <c r="P1171" s="1" t="s">
        <v>10050</v>
      </c>
    </row>
    <row r="1172" spans="1:16" x14ac:dyDescent="0.25">
      <c r="A1172" s="1" t="s">
        <v>10051</v>
      </c>
      <c r="B1172" s="1" t="s">
        <v>10052</v>
      </c>
      <c r="C1172" s="1" t="s">
        <v>9192</v>
      </c>
      <c r="D1172">
        <v>1414</v>
      </c>
      <c r="E1172">
        <v>2799</v>
      </c>
      <c r="F1172">
        <v>0.49</v>
      </c>
      <c r="G1172">
        <v>4</v>
      </c>
      <c r="H1172">
        <v>1498</v>
      </c>
      <c r="I1172" s="1" t="s">
        <v>10053</v>
      </c>
      <c r="J1172" s="1" t="s">
        <v>10054</v>
      </c>
      <c r="K1172" s="1" t="s">
        <v>10055</v>
      </c>
      <c r="L1172" s="1" t="s">
        <v>10056</v>
      </c>
      <c r="M1172" s="1" t="s">
        <v>10057</v>
      </c>
      <c r="N1172" s="1" t="s">
        <v>10058</v>
      </c>
      <c r="O1172" s="1" t="s">
        <v>10059</v>
      </c>
      <c r="P1172" s="1" t="s">
        <v>10060</v>
      </c>
    </row>
    <row r="1173" spans="1:16" x14ac:dyDescent="0.25">
      <c r="A1173" s="1" t="s">
        <v>10061</v>
      </c>
      <c r="B1173" s="1" t="s">
        <v>10062</v>
      </c>
      <c r="C1173" s="1" t="s">
        <v>8541</v>
      </c>
      <c r="D1173">
        <v>999</v>
      </c>
      <c r="E1173">
        <v>1950</v>
      </c>
      <c r="F1173">
        <v>0.49</v>
      </c>
      <c r="G1173">
        <v>3.8</v>
      </c>
      <c r="H1173">
        <v>305</v>
      </c>
      <c r="I1173" s="1" t="s">
        <v>10063</v>
      </c>
      <c r="J1173" s="1" t="s">
        <v>10064</v>
      </c>
      <c r="K1173" s="1" t="s">
        <v>10065</v>
      </c>
      <c r="L1173" s="1" t="s">
        <v>10066</v>
      </c>
      <c r="M1173" s="1" t="s">
        <v>10067</v>
      </c>
      <c r="N1173" s="1" t="s">
        <v>10068</v>
      </c>
      <c r="O1173" s="1" t="s">
        <v>10069</v>
      </c>
      <c r="P1173" s="1" t="s">
        <v>10070</v>
      </c>
    </row>
    <row r="1174" spans="1:16" x14ac:dyDescent="0.25">
      <c r="A1174" s="1" t="s">
        <v>10071</v>
      </c>
      <c r="B1174" s="1" t="s">
        <v>10072</v>
      </c>
      <c r="C1174" s="1" t="s">
        <v>9326</v>
      </c>
      <c r="D1174">
        <v>5999</v>
      </c>
      <c r="E1174">
        <v>9999</v>
      </c>
      <c r="F1174">
        <v>0.4</v>
      </c>
      <c r="G1174">
        <v>4.2</v>
      </c>
      <c r="H1174">
        <v>1191</v>
      </c>
      <c r="I1174" s="1" t="s">
        <v>10073</v>
      </c>
      <c r="J1174" s="1" t="s">
        <v>10074</v>
      </c>
      <c r="K1174" s="1" t="s">
        <v>10075</v>
      </c>
      <c r="L1174" s="1" t="s">
        <v>10076</v>
      </c>
      <c r="M1174" s="1" t="s">
        <v>10077</v>
      </c>
      <c r="N1174" s="1" t="s">
        <v>10078</v>
      </c>
      <c r="O1174" s="1" t="s">
        <v>10079</v>
      </c>
      <c r="P1174" s="1" t="s">
        <v>10080</v>
      </c>
    </row>
    <row r="1175" spans="1:16" x14ac:dyDescent="0.25">
      <c r="A1175" s="1" t="s">
        <v>10081</v>
      </c>
      <c r="B1175" s="1" t="s">
        <v>10082</v>
      </c>
      <c r="C1175" s="1" t="s">
        <v>10083</v>
      </c>
      <c r="D1175">
        <v>9970</v>
      </c>
      <c r="E1175">
        <v>12999</v>
      </c>
      <c r="F1175">
        <v>0.23</v>
      </c>
      <c r="G1175">
        <v>4.3</v>
      </c>
      <c r="H1175">
        <v>4049</v>
      </c>
      <c r="I1175" s="1" t="s">
        <v>10084</v>
      </c>
      <c r="J1175" s="1" t="s">
        <v>10085</v>
      </c>
      <c r="K1175" s="1" t="s">
        <v>10086</v>
      </c>
      <c r="L1175" s="1" t="s">
        <v>10087</v>
      </c>
      <c r="M1175" s="1" t="s">
        <v>10088</v>
      </c>
      <c r="N1175" s="1" t="s">
        <v>10089</v>
      </c>
      <c r="O1175" s="1" t="s">
        <v>10090</v>
      </c>
      <c r="P1175" s="1" t="s">
        <v>10091</v>
      </c>
    </row>
    <row r="1176" spans="1:16" x14ac:dyDescent="0.25">
      <c r="A1176" s="1" t="s">
        <v>10092</v>
      </c>
      <c r="B1176" s="1" t="s">
        <v>10093</v>
      </c>
      <c r="C1176" s="1" t="s">
        <v>10094</v>
      </c>
      <c r="D1176">
        <v>698</v>
      </c>
      <c r="E1176">
        <v>699</v>
      </c>
      <c r="F1176">
        <v>0</v>
      </c>
      <c r="G1176">
        <v>4.2</v>
      </c>
      <c r="H1176">
        <v>3160</v>
      </c>
      <c r="I1176" s="1" t="s">
        <v>10095</v>
      </c>
      <c r="J1176" s="1" t="s">
        <v>10096</v>
      </c>
      <c r="K1176" s="1" t="s">
        <v>10097</v>
      </c>
      <c r="L1176" s="1" t="s">
        <v>10098</v>
      </c>
      <c r="M1176" s="1" t="s">
        <v>10099</v>
      </c>
      <c r="N1176" s="1" t="s">
        <v>10100</v>
      </c>
      <c r="O1176" s="1" t="s">
        <v>10101</v>
      </c>
      <c r="P1176" s="1" t="s">
        <v>10102</v>
      </c>
    </row>
    <row r="1177" spans="1:16" x14ac:dyDescent="0.25">
      <c r="A1177" s="1" t="s">
        <v>10103</v>
      </c>
      <c r="B1177" s="1" t="s">
        <v>10104</v>
      </c>
      <c r="C1177" s="1" t="s">
        <v>9295</v>
      </c>
      <c r="D1177">
        <v>2199</v>
      </c>
      <c r="E1177">
        <v>3190</v>
      </c>
      <c r="F1177">
        <v>0.31</v>
      </c>
      <c r="G1177">
        <v>4.3</v>
      </c>
      <c r="H1177">
        <v>9650</v>
      </c>
      <c r="I1177" s="1" t="s">
        <v>10105</v>
      </c>
      <c r="J1177" s="1" t="s">
        <v>10106</v>
      </c>
      <c r="K1177" s="1" t="s">
        <v>10107</v>
      </c>
      <c r="L1177" s="1" t="s">
        <v>10108</v>
      </c>
      <c r="M1177" s="1" t="s">
        <v>10109</v>
      </c>
      <c r="N1177" s="1" t="s">
        <v>10110</v>
      </c>
      <c r="O1177" s="1" t="s">
        <v>10111</v>
      </c>
      <c r="P1177" s="1" t="s">
        <v>10112</v>
      </c>
    </row>
    <row r="1178" spans="1:16" x14ac:dyDescent="0.25">
      <c r="A1178" s="1" t="s">
        <v>10113</v>
      </c>
      <c r="B1178" s="1" t="s">
        <v>10114</v>
      </c>
      <c r="C1178" s="1" t="s">
        <v>10115</v>
      </c>
      <c r="D1178">
        <v>320</v>
      </c>
      <c r="E1178">
        <v>799</v>
      </c>
      <c r="F1178">
        <v>0.6</v>
      </c>
      <c r="G1178">
        <v>4.2</v>
      </c>
      <c r="H1178">
        <v>3846</v>
      </c>
      <c r="I1178" s="1" t="s">
        <v>10116</v>
      </c>
      <c r="J1178" s="1" t="s">
        <v>10117</v>
      </c>
      <c r="K1178" s="1" t="s">
        <v>10118</v>
      </c>
      <c r="L1178" s="1" t="s">
        <v>10119</v>
      </c>
      <c r="M1178" s="1" t="s">
        <v>10120</v>
      </c>
      <c r="N1178" s="1" t="s">
        <v>10121</v>
      </c>
      <c r="O1178" s="1" t="s">
        <v>10122</v>
      </c>
      <c r="P1178" s="1" t="s">
        <v>10123</v>
      </c>
    </row>
    <row r="1179" spans="1:16" x14ac:dyDescent="0.25">
      <c r="A1179" s="1" t="s">
        <v>10124</v>
      </c>
      <c r="B1179" s="1" t="s">
        <v>10125</v>
      </c>
      <c r="C1179" s="1" t="s">
        <v>8574</v>
      </c>
      <c r="D1179">
        <v>298</v>
      </c>
      <c r="E1179">
        <v>499</v>
      </c>
      <c r="F1179">
        <v>0.4</v>
      </c>
      <c r="G1179">
        <v>4.4000000000000004</v>
      </c>
      <c r="H1179">
        <v>290</v>
      </c>
      <c r="I1179" s="1" t="s">
        <v>10126</v>
      </c>
      <c r="J1179" s="1" t="s">
        <v>10127</v>
      </c>
      <c r="K1179" s="1" t="s">
        <v>10128</v>
      </c>
      <c r="L1179" s="1" t="s">
        <v>10129</v>
      </c>
      <c r="M1179" s="1" t="s">
        <v>10130</v>
      </c>
      <c r="N1179" s="1" t="s">
        <v>10131</v>
      </c>
      <c r="O1179" s="1" t="s">
        <v>10132</v>
      </c>
      <c r="P1179" s="1" t="s">
        <v>10133</v>
      </c>
    </row>
    <row r="1180" spans="1:16" x14ac:dyDescent="0.25">
      <c r="A1180" s="1" t="s">
        <v>10134</v>
      </c>
      <c r="B1180" s="1" t="s">
        <v>10135</v>
      </c>
      <c r="C1180" s="1" t="s">
        <v>8938</v>
      </c>
      <c r="D1180">
        <v>1199</v>
      </c>
      <c r="E1180">
        <v>1499</v>
      </c>
      <c r="F1180">
        <v>0.2</v>
      </c>
      <c r="G1180">
        <v>3.8</v>
      </c>
      <c r="H1180">
        <v>2206</v>
      </c>
      <c r="I1180" s="1" t="s">
        <v>10136</v>
      </c>
      <c r="J1180" s="1" t="s">
        <v>10137</v>
      </c>
      <c r="K1180" s="1" t="s">
        <v>10138</v>
      </c>
      <c r="L1180" s="1" t="s">
        <v>10139</v>
      </c>
      <c r="M1180" s="1" t="s">
        <v>10140</v>
      </c>
      <c r="N1180" s="1" t="s">
        <v>10141</v>
      </c>
      <c r="O1180" s="1" t="s">
        <v>10142</v>
      </c>
      <c r="P1180" s="1" t="s">
        <v>10143</v>
      </c>
    </row>
    <row r="1181" spans="1:16" x14ac:dyDescent="0.25">
      <c r="A1181" s="1" t="s">
        <v>10144</v>
      </c>
      <c r="B1181" s="1" t="s">
        <v>10145</v>
      </c>
      <c r="C1181" s="1" t="s">
        <v>9295</v>
      </c>
      <c r="D1181">
        <v>1399</v>
      </c>
      <c r="E1181">
        <v>2660</v>
      </c>
      <c r="F1181">
        <v>0.47</v>
      </c>
      <c r="G1181">
        <v>4.0999999999999996</v>
      </c>
      <c r="H1181">
        <v>9349</v>
      </c>
      <c r="I1181" s="1" t="s">
        <v>10146</v>
      </c>
      <c r="J1181" s="1" t="s">
        <v>10147</v>
      </c>
      <c r="K1181" s="1" t="s">
        <v>10148</v>
      </c>
      <c r="L1181" s="1" t="s">
        <v>10149</v>
      </c>
      <c r="M1181" s="1" t="s">
        <v>10150</v>
      </c>
      <c r="N1181" s="1" t="s">
        <v>10151</v>
      </c>
      <c r="O1181" s="1" t="s">
        <v>10152</v>
      </c>
      <c r="P1181" s="1" t="s">
        <v>10153</v>
      </c>
    </row>
    <row r="1182" spans="1:16" x14ac:dyDescent="0.25">
      <c r="A1182" s="1" t="s">
        <v>10154</v>
      </c>
      <c r="B1182" s="1" t="s">
        <v>10155</v>
      </c>
      <c r="C1182" s="1" t="s">
        <v>8585</v>
      </c>
      <c r="D1182">
        <v>599</v>
      </c>
      <c r="E1182">
        <v>2799</v>
      </c>
      <c r="F1182">
        <v>0.79</v>
      </c>
      <c r="G1182">
        <v>3.9</v>
      </c>
      <c r="H1182">
        <v>578</v>
      </c>
      <c r="I1182" s="1" t="s">
        <v>10156</v>
      </c>
      <c r="J1182" s="1" t="s">
        <v>10157</v>
      </c>
      <c r="K1182" s="1" t="s">
        <v>10158</v>
      </c>
      <c r="L1182" s="1" t="s">
        <v>10159</v>
      </c>
      <c r="M1182" s="1" t="s">
        <v>10160</v>
      </c>
      <c r="N1182" s="1" t="s">
        <v>10161</v>
      </c>
      <c r="O1182" s="1" t="s">
        <v>10162</v>
      </c>
      <c r="P1182" s="1" t="s">
        <v>10163</v>
      </c>
    </row>
    <row r="1183" spans="1:16" x14ac:dyDescent="0.25">
      <c r="A1183" s="1" t="s">
        <v>10164</v>
      </c>
      <c r="B1183" s="1" t="s">
        <v>10165</v>
      </c>
      <c r="C1183" s="1" t="s">
        <v>9458</v>
      </c>
      <c r="D1183">
        <v>1499</v>
      </c>
      <c r="E1183">
        <v>1499</v>
      </c>
      <c r="F1183">
        <v>0</v>
      </c>
      <c r="G1183">
        <v>4.3</v>
      </c>
      <c r="H1183">
        <v>9331</v>
      </c>
      <c r="I1183" s="1" t="s">
        <v>10166</v>
      </c>
      <c r="J1183" s="1" t="s">
        <v>10167</v>
      </c>
      <c r="K1183" s="1" t="s">
        <v>10168</v>
      </c>
      <c r="L1183" s="1" t="s">
        <v>10169</v>
      </c>
      <c r="M1183" s="1" t="s">
        <v>10170</v>
      </c>
      <c r="N1183" s="1" t="s">
        <v>10171</v>
      </c>
      <c r="O1183" s="1" t="s">
        <v>10172</v>
      </c>
      <c r="P1183" s="1" t="s">
        <v>10173</v>
      </c>
    </row>
    <row r="1184" spans="1:16" x14ac:dyDescent="0.25">
      <c r="A1184" s="1" t="s">
        <v>10174</v>
      </c>
      <c r="B1184" s="1" t="s">
        <v>10175</v>
      </c>
      <c r="C1184" s="1" t="s">
        <v>10083</v>
      </c>
      <c r="D1184">
        <v>14400</v>
      </c>
      <c r="E1184">
        <v>59900</v>
      </c>
      <c r="F1184">
        <v>0.76</v>
      </c>
      <c r="G1184">
        <v>4.4000000000000004</v>
      </c>
      <c r="H1184">
        <v>3837</v>
      </c>
      <c r="I1184" s="1" t="s">
        <v>10176</v>
      </c>
      <c r="J1184" s="1" t="s">
        <v>10177</v>
      </c>
      <c r="K1184" s="1" t="s">
        <v>10178</v>
      </c>
      <c r="L1184" s="1" t="s">
        <v>10179</v>
      </c>
      <c r="M1184" s="1" t="s">
        <v>10180</v>
      </c>
      <c r="N1184" s="1" t="s">
        <v>10181</v>
      </c>
      <c r="O1184" s="1" t="s">
        <v>10182</v>
      </c>
      <c r="P1184" s="1" t="s">
        <v>10183</v>
      </c>
    </row>
    <row r="1185" spans="1:16" x14ac:dyDescent="0.25">
      <c r="A1185" s="1" t="s">
        <v>10184</v>
      </c>
      <c r="B1185" s="1" t="s">
        <v>10185</v>
      </c>
      <c r="C1185" s="1" t="s">
        <v>10094</v>
      </c>
      <c r="D1185">
        <v>1699</v>
      </c>
      <c r="E1185">
        <v>1900</v>
      </c>
      <c r="F1185">
        <v>0.11</v>
      </c>
      <c r="G1185">
        <v>3.6</v>
      </c>
      <c r="H1185">
        <v>11456</v>
      </c>
      <c r="I1185" s="1" t="s">
        <v>10186</v>
      </c>
      <c r="J1185" s="1" t="s">
        <v>10187</v>
      </c>
      <c r="K1185" s="1" t="s">
        <v>10188</v>
      </c>
      <c r="L1185" s="1" t="s">
        <v>10189</v>
      </c>
      <c r="M1185" s="1" t="s">
        <v>10190</v>
      </c>
      <c r="N1185" s="1" t="s">
        <v>10191</v>
      </c>
      <c r="O1185" s="1" t="s">
        <v>10192</v>
      </c>
      <c r="P1185" s="1" t="s">
        <v>10193</v>
      </c>
    </row>
    <row r="1186" spans="1:16" x14ac:dyDescent="0.25">
      <c r="A1186" s="1" t="s">
        <v>10194</v>
      </c>
      <c r="B1186" s="1" t="s">
        <v>10195</v>
      </c>
      <c r="C1186" s="1" t="s">
        <v>8552</v>
      </c>
      <c r="D1186">
        <v>649</v>
      </c>
      <c r="E1186">
        <v>999</v>
      </c>
      <c r="F1186">
        <v>0.35</v>
      </c>
      <c r="G1186">
        <v>3.8</v>
      </c>
      <c r="H1186">
        <v>49</v>
      </c>
      <c r="I1186" s="1" t="s">
        <v>10196</v>
      </c>
      <c r="J1186" s="1" t="s">
        <v>10197</v>
      </c>
      <c r="K1186" s="1" t="s">
        <v>10198</v>
      </c>
      <c r="L1186" s="1" t="s">
        <v>10199</v>
      </c>
      <c r="M1186" s="1" t="s">
        <v>10200</v>
      </c>
      <c r="N1186" s="1" t="s">
        <v>10201</v>
      </c>
      <c r="O1186" s="1" t="s">
        <v>10202</v>
      </c>
      <c r="P1186" s="1" t="s">
        <v>10203</v>
      </c>
    </row>
    <row r="1187" spans="1:16" x14ac:dyDescent="0.25">
      <c r="A1187" s="1" t="s">
        <v>10204</v>
      </c>
      <c r="B1187" s="1" t="s">
        <v>10205</v>
      </c>
      <c r="C1187" s="1" t="s">
        <v>8710</v>
      </c>
      <c r="D1187">
        <v>3249</v>
      </c>
      <c r="E1187">
        <v>6375</v>
      </c>
      <c r="F1187">
        <v>0.49</v>
      </c>
      <c r="G1187">
        <v>4</v>
      </c>
      <c r="H1187">
        <v>4978</v>
      </c>
      <c r="I1187" s="1" t="s">
        <v>10206</v>
      </c>
      <c r="J1187" s="1" t="s">
        <v>10207</v>
      </c>
      <c r="K1187" s="1" t="s">
        <v>10208</v>
      </c>
      <c r="L1187" s="1" t="s">
        <v>10209</v>
      </c>
      <c r="M1187" s="1" t="s">
        <v>10210</v>
      </c>
      <c r="N1187" s="1" t="s">
        <v>10211</v>
      </c>
      <c r="O1187" s="1" t="s">
        <v>10212</v>
      </c>
      <c r="P1187" s="1" t="s">
        <v>10213</v>
      </c>
    </row>
    <row r="1188" spans="1:16" x14ac:dyDescent="0.25">
      <c r="A1188" s="1" t="s">
        <v>10214</v>
      </c>
      <c r="B1188" s="1" t="s">
        <v>10215</v>
      </c>
      <c r="C1188" s="1" t="s">
        <v>8886</v>
      </c>
      <c r="D1188">
        <v>199</v>
      </c>
      <c r="E1188">
        <v>499</v>
      </c>
      <c r="F1188">
        <v>0.6</v>
      </c>
      <c r="G1188">
        <v>4.0999999999999996</v>
      </c>
      <c r="H1188">
        <v>1996</v>
      </c>
      <c r="I1188" s="1" t="s">
        <v>10216</v>
      </c>
      <c r="J1188" s="1" t="s">
        <v>10217</v>
      </c>
      <c r="K1188" s="1" t="s">
        <v>10218</v>
      </c>
      <c r="L1188" s="1" t="s">
        <v>10219</v>
      </c>
      <c r="M1188" s="1" t="s">
        <v>10220</v>
      </c>
      <c r="N1188" s="1" t="s">
        <v>10221</v>
      </c>
      <c r="O1188" s="1" t="s">
        <v>10222</v>
      </c>
      <c r="P1188" s="1" t="s">
        <v>10223</v>
      </c>
    </row>
    <row r="1189" spans="1:16" x14ac:dyDescent="0.25">
      <c r="A1189" s="1" t="s">
        <v>10224</v>
      </c>
      <c r="B1189" s="1" t="s">
        <v>10225</v>
      </c>
      <c r="C1189" s="1" t="s">
        <v>9030</v>
      </c>
      <c r="D1189">
        <v>1099</v>
      </c>
      <c r="E1189">
        <v>1899</v>
      </c>
      <c r="F1189">
        <v>0.42</v>
      </c>
      <c r="G1189">
        <v>4.3</v>
      </c>
      <c r="H1189">
        <v>1811</v>
      </c>
      <c r="I1189" s="1" t="s">
        <v>10226</v>
      </c>
      <c r="J1189" s="1" t="s">
        <v>10227</v>
      </c>
      <c r="K1189" s="1" t="s">
        <v>10228</v>
      </c>
      <c r="L1189" s="1" t="s">
        <v>10229</v>
      </c>
      <c r="M1189" s="1" t="s">
        <v>10230</v>
      </c>
      <c r="N1189" s="1" t="s">
        <v>10231</v>
      </c>
      <c r="O1189" s="1" t="s">
        <v>10232</v>
      </c>
      <c r="P1189" s="1" t="s">
        <v>10233</v>
      </c>
    </row>
    <row r="1190" spans="1:16" x14ac:dyDescent="0.25">
      <c r="A1190" s="1" t="s">
        <v>10234</v>
      </c>
      <c r="B1190" s="1" t="s">
        <v>10235</v>
      </c>
      <c r="C1190" s="1" t="s">
        <v>8541</v>
      </c>
      <c r="D1190">
        <v>664</v>
      </c>
      <c r="E1190">
        <v>1490</v>
      </c>
      <c r="F1190">
        <v>0.55000000000000004</v>
      </c>
      <c r="G1190">
        <v>4</v>
      </c>
      <c r="H1190">
        <v>2198</v>
      </c>
      <c r="I1190" s="1" t="s">
        <v>10236</v>
      </c>
      <c r="J1190" s="1" t="s">
        <v>10237</v>
      </c>
      <c r="K1190" s="1" t="s">
        <v>10238</v>
      </c>
      <c r="L1190" s="1" t="s">
        <v>10239</v>
      </c>
      <c r="M1190" s="1" t="s">
        <v>10240</v>
      </c>
      <c r="N1190" s="1" t="s">
        <v>10241</v>
      </c>
      <c r="O1190" s="1" t="s">
        <v>10242</v>
      </c>
      <c r="P1190" s="1" t="s">
        <v>10243</v>
      </c>
    </row>
    <row r="1191" spans="1:16" x14ac:dyDescent="0.25">
      <c r="A1191" s="1" t="s">
        <v>10244</v>
      </c>
      <c r="B1191" s="1" t="s">
        <v>10245</v>
      </c>
      <c r="C1191" s="1" t="s">
        <v>9061</v>
      </c>
      <c r="D1191">
        <v>260</v>
      </c>
      <c r="E1191">
        <v>350</v>
      </c>
      <c r="F1191">
        <v>0.26</v>
      </c>
      <c r="G1191">
        <v>3.9</v>
      </c>
      <c r="H1191">
        <v>13127</v>
      </c>
      <c r="I1191" s="1" t="s">
        <v>10246</v>
      </c>
      <c r="J1191" s="1" t="s">
        <v>10247</v>
      </c>
      <c r="K1191" s="1" t="s">
        <v>10248</v>
      </c>
      <c r="L1191" s="1" t="s">
        <v>10249</v>
      </c>
      <c r="M1191" s="1" t="s">
        <v>10250</v>
      </c>
      <c r="N1191" s="1" t="s">
        <v>10251</v>
      </c>
      <c r="O1191" s="1" t="s">
        <v>10252</v>
      </c>
      <c r="P1191" s="1" t="s">
        <v>10253</v>
      </c>
    </row>
    <row r="1192" spans="1:16" x14ac:dyDescent="0.25">
      <c r="A1192" s="1" t="s">
        <v>10254</v>
      </c>
      <c r="B1192" s="1" t="s">
        <v>10255</v>
      </c>
      <c r="C1192" s="1" t="s">
        <v>8773</v>
      </c>
      <c r="D1192">
        <v>6499</v>
      </c>
      <c r="E1192">
        <v>8500</v>
      </c>
      <c r="F1192">
        <v>0.24</v>
      </c>
      <c r="G1192">
        <v>4.4000000000000004</v>
      </c>
      <c r="H1192">
        <v>5865</v>
      </c>
      <c r="I1192" s="1" t="s">
        <v>10256</v>
      </c>
      <c r="J1192" s="1" t="s">
        <v>10257</v>
      </c>
      <c r="K1192" s="1" t="s">
        <v>10258</v>
      </c>
      <c r="L1192" s="1" t="s">
        <v>10259</v>
      </c>
      <c r="M1192" s="1" t="s">
        <v>10260</v>
      </c>
      <c r="N1192" s="1" t="s">
        <v>10261</v>
      </c>
      <c r="O1192" s="1" t="s">
        <v>10262</v>
      </c>
      <c r="P1192" s="1" t="s">
        <v>10263</v>
      </c>
    </row>
    <row r="1193" spans="1:16" x14ac:dyDescent="0.25">
      <c r="A1193" s="1" t="s">
        <v>10264</v>
      </c>
      <c r="B1193" s="1" t="s">
        <v>10265</v>
      </c>
      <c r="C1193" s="1" t="s">
        <v>10266</v>
      </c>
      <c r="D1193">
        <v>1484</v>
      </c>
      <c r="E1193">
        <v>2499</v>
      </c>
      <c r="F1193">
        <v>0.41</v>
      </c>
      <c r="G1193">
        <v>3.7</v>
      </c>
      <c r="H1193">
        <v>1067</v>
      </c>
      <c r="I1193" s="1" t="s">
        <v>10267</v>
      </c>
      <c r="J1193" s="1" t="s">
        <v>10268</v>
      </c>
      <c r="K1193" s="1" t="s">
        <v>10269</v>
      </c>
      <c r="L1193" s="1" t="s">
        <v>10270</v>
      </c>
      <c r="M1193" s="1" t="s">
        <v>10271</v>
      </c>
      <c r="N1193" s="1" t="s">
        <v>10272</v>
      </c>
      <c r="O1193" s="1" t="s">
        <v>10273</v>
      </c>
      <c r="P1193" s="1" t="s">
        <v>10274</v>
      </c>
    </row>
    <row r="1194" spans="1:16" x14ac:dyDescent="0.25">
      <c r="A1194" s="1" t="s">
        <v>10275</v>
      </c>
      <c r="B1194" s="1" t="s">
        <v>10276</v>
      </c>
      <c r="C1194" s="1" t="s">
        <v>8897</v>
      </c>
      <c r="D1194">
        <v>999</v>
      </c>
      <c r="E1194">
        <v>1560</v>
      </c>
      <c r="F1194">
        <v>0.36</v>
      </c>
      <c r="G1194">
        <v>3.6</v>
      </c>
      <c r="H1194">
        <v>4881</v>
      </c>
      <c r="I1194" s="1" t="s">
        <v>10277</v>
      </c>
      <c r="J1194" s="1" t="s">
        <v>10278</v>
      </c>
      <c r="K1194" s="1" t="s">
        <v>10279</v>
      </c>
      <c r="L1194" s="1" t="s">
        <v>10280</v>
      </c>
      <c r="M1194" s="1" t="s">
        <v>10281</v>
      </c>
      <c r="N1194" s="1" t="s">
        <v>10282</v>
      </c>
      <c r="O1194" s="1" t="s">
        <v>10283</v>
      </c>
      <c r="P1194" s="1" t="s">
        <v>10284</v>
      </c>
    </row>
    <row r="1195" spans="1:16" x14ac:dyDescent="0.25">
      <c r="A1195" s="1" t="s">
        <v>10285</v>
      </c>
      <c r="B1195" s="1" t="s">
        <v>10286</v>
      </c>
      <c r="C1195" s="1" t="s">
        <v>8938</v>
      </c>
      <c r="D1195">
        <v>3299</v>
      </c>
      <c r="E1195">
        <v>6500</v>
      </c>
      <c r="F1195">
        <v>0.49</v>
      </c>
      <c r="G1195">
        <v>3.7</v>
      </c>
      <c r="H1195">
        <v>11217</v>
      </c>
      <c r="I1195" s="1" t="s">
        <v>10287</v>
      </c>
      <c r="J1195" s="1" t="s">
        <v>10288</v>
      </c>
      <c r="K1195" s="1" t="s">
        <v>10289</v>
      </c>
      <c r="L1195" s="1" t="s">
        <v>10290</v>
      </c>
      <c r="M1195" s="1" t="s">
        <v>10291</v>
      </c>
      <c r="N1195" s="1" t="s">
        <v>10292</v>
      </c>
      <c r="O1195" s="1" t="s">
        <v>10293</v>
      </c>
      <c r="P1195" s="1" t="s">
        <v>10294</v>
      </c>
    </row>
    <row r="1196" spans="1:16" x14ac:dyDescent="0.25">
      <c r="A1196" s="1" t="s">
        <v>10295</v>
      </c>
      <c r="B1196" s="1" t="s">
        <v>10296</v>
      </c>
      <c r="C1196" s="1" t="s">
        <v>8688</v>
      </c>
      <c r="D1196">
        <v>259</v>
      </c>
      <c r="E1196">
        <v>999</v>
      </c>
      <c r="F1196">
        <v>0.74</v>
      </c>
      <c r="G1196">
        <v>4</v>
      </c>
      <c r="H1196">
        <v>43</v>
      </c>
      <c r="I1196" s="1" t="s">
        <v>10297</v>
      </c>
      <c r="J1196" s="1" t="s">
        <v>10298</v>
      </c>
      <c r="K1196" s="1" t="s">
        <v>10299</v>
      </c>
      <c r="L1196" s="1" t="s">
        <v>10300</v>
      </c>
      <c r="M1196" s="1" t="s">
        <v>10301</v>
      </c>
      <c r="N1196" s="1" t="s">
        <v>10302</v>
      </c>
      <c r="O1196" s="1" t="s">
        <v>10303</v>
      </c>
      <c r="P1196" s="1" t="s">
        <v>10304</v>
      </c>
    </row>
    <row r="1197" spans="1:16" x14ac:dyDescent="0.25">
      <c r="A1197" s="1" t="s">
        <v>10305</v>
      </c>
      <c r="B1197" s="1" t="s">
        <v>10306</v>
      </c>
      <c r="C1197" s="1" t="s">
        <v>8710</v>
      </c>
      <c r="D1197">
        <v>3249</v>
      </c>
      <c r="E1197">
        <v>7795</v>
      </c>
      <c r="F1197">
        <v>0.57999999999999996</v>
      </c>
      <c r="G1197">
        <v>4.2</v>
      </c>
      <c r="H1197">
        <v>4664</v>
      </c>
      <c r="I1197" s="1" t="s">
        <v>10307</v>
      </c>
      <c r="J1197" s="1" t="s">
        <v>10308</v>
      </c>
      <c r="K1197" s="1" t="s">
        <v>10309</v>
      </c>
      <c r="L1197" s="1" t="s">
        <v>10310</v>
      </c>
      <c r="M1197" s="1" t="s">
        <v>10311</v>
      </c>
      <c r="N1197" s="1" t="s">
        <v>10312</v>
      </c>
      <c r="O1197" s="1" t="s">
        <v>10313</v>
      </c>
      <c r="P1197" s="1" t="s">
        <v>10314</v>
      </c>
    </row>
    <row r="1198" spans="1:16" x14ac:dyDescent="0.25">
      <c r="A1198" s="1" t="s">
        <v>10315</v>
      </c>
      <c r="B1198" s="1" t="s">
        <v>10316</v>
      </c>
      <c r="C1198" s="1" t="s">
        <v>8897</v>
      </c>
      <c r="D1198">
        <v>4280</v>
      </c>
      <c r="E1198">
        <v>5995</v>
      </c>
      <c r="F1198">
        <v>0.28999999999999998</v>
      </c>
      <c r="G1198">
        <v>3.8</v>
      </c>
      <c r="H1198">
        <v>2112</v>
      </c>
      <c r="I1198" s="1" t="s">
        <v>10317</v>
      </c>
      <c r="J1198" s="1" t="s">
        <v>10318</v>
      </c>
      <c r="K1198" s="1" t="s">
        <v>10319</v>
      </c>
      <c r="L1198" s="1" t="s">
        <v>10320</v>
      </c>
      <c r="M1198" s="1" t="s">
        <v>10321</v>
      </c>
      <c r="N1198" s="1" t="s">
        <v>10322</v>
      </c>
      <c r="O1198" s="1" t="s">
        <v>10323</v>
      </c>
      <c r="P1198" s="1" t="s">
        <v>10324</v>
      </c>
    </row>
    <row r="1199" spans="1:16" x14ac:dyDescent="0.25">
      <c r="A1199" s="1" t="s">
        <v>10325</v>
      </c>
      <c r="B1199" s="1" t="s">
        <v>10326</v>
      </c>
      <c r="C1199" s="1" t="s">
        <v>10327</v>
      </c>
      <c r="D1199">
        <v>189</v>
      </c>
      <c r="E1199">
        <v>299</v>
      </c>
      <c r="F1199">
        <v>0.37</v>
      </c>
      <c r="G1199">
        <v>4.2</v>
      </c>
      <c r="H1199">
        <v>2737</v>
      </c>
      <c r="I1199" s="1" t="s">
        <v>10328</v>
      </c>
      <c r="J1199" s="1" t="s">
        <v>10329</v>
      </c>
      <c r="K1199" s="1" t="s">
        <v>10330</v>
      </c>
      <c r="L1199" s="1" t="s">
        <v>10331</v>
      </c>
      <c r="M1199" s="1" t="s">
        <v>10332</v>
      </c>
      <c r="N1199" s="1" t="s">
        <v>10333</v>
      </c>
      <c r="O1199" s="1" t="s">
        <v>10334</v>
      </c>
      <c r="P1199" s="1" t="s">
        <v>10335</v>
      </c>
    </row>
    <row r="1200" spans="1:16" x14ac:dyDescent="0.25">
      <c r="A1200" s="1" t="s">
        <v>10336</v>
      </c>
      <c r="B1200" s="1" t="s">
        <v>10337</v>
      </c>
      <c r="C1200" s="1" t="s">
        <v>9295</v>
      </c>
      <c r="D1200">
        <v>1449</v>
      </c>
      <c r="E1200">
        <v>2349</v>
      </c>
      <c r="F1200">
        <v>0.38</v>
      </c>
      <c r="G1200">
        <v>3.9</v>
      </c>
      <c r="H1200">
        <v>9019</v>
      </c>
      <c r="I1200" s="1" t="s">
        <v>10338</v>
      </c>
      <c r="J1200" s="1" t="s">
        <v>10339</v>
      </c>
      <c r="K1200" s="1" t="s">
        <v>10340</v>
      </c>
      <c r="L1200" s="1" t="s">
        <v>10341</v>
      </c>
      <c r="M1200" s="1" t="s">
        <v>10342</v>
      </c>
      <c r="N1200" s="1" t="s">
        <v>10343</v>
      </c>
      <c r="O1200" s="1" t="s">
        <v>10344</v>
      </c>
      <c r="P1200" s="1" t="s">
        <v>10345</v>
      </c>
    </row>
    <row r="1201" spans="1:16" x14ac:dyDescent="0.25">
      <c r="A1201" s="1" t="s">
        <v>10346</v>
      </c>
      <c r="B1201" s="1" t="s">
        <v>10347</v>
      </c>
      <c r="C1201" s="1" t="s">
        <v>8886</v>
      </c>
      <c r="D1201">
        <v>199</v>
      </c>
      <c r="E1201">
        <v>499</v>
      </c>
      <c r="F1201">
        <v>0.6</v>
      </c>
      <c r="G1201">
        <v>4</v>
      </c>
      <c r="H1201">
        <v>10234</v>
      </c>
      <c r="I1201" s="1" t="s">
        <v>10348</v>
      </c>
      <c r="J1201" s="1" t="s">
        <v>10349</v>
      </c>
      <c r="K1201" s="1" t="s">
        <v>10350</v>
      </c>
      <c r="L1201" s="1" t="s">
        <v>10351</v>
      </c>
      <c r="M1201" s="1" t="s">
        <v>10352</v>
      </c>
      <c r="N1201" s="1" t="s">
        <v>10353</v>
      </c>
      <c r="O1201" s="1" t="s">
        <v>10354</v>
      </c>
      <c r="P1201" s="1" t="s">
        <v>10355</v>
      </c>
    </row>
    <row r="1202" spans="1:16" x14ac:dyDescent="0.25">
      <c r="A1202" s="1" t="s">
        <v>10356</v>
      </c>
      <c r="B1202" s="1" t="s">
        <v>10357</v>
      </c>
      <c r="C1202" s="1" t="s">
        <v>10358</v>
      </c>
      <c r="D1202">
        <v>474</v>
      </c>
      <c r="E1202">
        <v>1299</v>
      </c>
      <c r="F1202">
        <v>0.64</v>
      </c>
      <c r="G1202">
        <v>4.0999999999999996</v>
      </c>
      <c r="H1202">
        <v>550</v>
      </c>
      <c r="I1202" s="1" t="s">
        <v>10359</v>
      </c>
      <c r="J1202" s="1" t="s">
        <v>10360</v>
      </c>
      <c r="K1202" s="1" t="s">
        <v>10361</v>
      </c>
      <c r="L1202" s="1" t="s">
        <v>10362</v>
      </c>
      <c r="M1202" s="1" t="s">
        <v>10363</v>
      </c>
      <c r="N1202" s="1" t="s">
        <v>10364</v>
      </c>
      <c r="O1202" s="1" t="s">
        <v>10365</v>
      </c>
      <c r="P1202" s="1" t="s">
        <v>10366</v>
      </c>
    </row>
    <row r="1203" spans="1:16" x14ac:dyDescent="0.25">
      <c r="A1203" s="1" t="s">
        <v>10367</v>
      </c>
      <c r="B1203" s="1" t="s">
        <v>10368</v>
      </c>
      <c r="C1203" s="1" t="s">
        <v>8688</v>
      </c>
      <c r="D1203">
        <v>279</v>
      </c>
      <c r="E1203">
        <v>499</v>
      </c>
      <c r="F1203">
        <v>0.44</v>
      </c>
      <c r="G1203">
        <v>4.8</v>
      </c>
      <c r="H1203">
        <v>28</v>
      </c>
      <c r="I1203" s="1" t="s">
        <v>10369</v>
      </c>
      <c r="J1203" s="1" t="s">
        <v>10370</v>
      </c>
      <c r="K1203" s="1" t="s">
        <v>10371</v>
      </c>
      <c r="L1203" s="1" t="s">
        <v>10372</v>
      </c>
      <c r="M1203" s="1" t="s">
        <v>10373</v>
      </c>
      <c r="N1203" s="1" t="s">
        <v>10374</v>
      </c>
      <c r="O1203" s="1" t="s">
        <v>10375</v>
      </c>
      <c r="P1203" s="1" t="s">
        <v>10376</v>
      </c>
    </row>
    <row r="1204" spans="1:16" x14ac:dyDescent="0.25">
      <c r="A1204" s="1" t="s">
        <v>10377</v>
      </c>
      <c r="B1204" s="1" t="s">
        <v>10378</v>
      </c>
      <c r="C1204" s="1" t="s">
        <v>9295</v>
      </c>
      <c r="D1204">
        <v>1999</v>
      </c>
      <c r="E1204">
        <v>4775</v>
      </c>
      <c r="F1204">
        <v>0.57999999999999996</v>
      </c>
      <c r="G1204">
        <v>4.2</v>
      </c>
      <c r="H1204">
        <v>1353</v>
      </c>
      <c r="I1204" s="1" t="s">
        <v>10379</v>
      </c>
      <c r="J1204" s="1" t="s">
        <v>10380</v>
      </c>
      <c r="K1204" s="1" t="s">
        <v>10381</v>
      </c>
      <c r="L1204" s="1" t="s">
        <v>10382</v>
      </c>
      <c r="M1204" s="1" t="s">
        <v>10383</v>
      </c>
      <c r="N1204" s="1" t="s">
        <v>10384</v>
      </c>
      <c r="O1204" s="1" t="s">
        <v>10385</v>
      </c>
      <c r="P1204" s="1" t="s">
        <v>10386</v>
      </c>
    </row>
    <row r="1205" spans="1:16" x14ac:dyDescent="0.25">
      <c r="A1205" s="1" t="s">
        <v>10387</v>
      </c>
      <c r="B1205" s="1" t="s">
        <v>10388</v>
      </c>
      <c r="C1205" s="1" t="s">
        <v>8574</v>
      </c>
      <c r="D1205">
        <v>799</v>
      </c>
      <c r="E1205">
        <v>1230</v>
      </c>
      <c r="F1205">
        <v>0.35</v>
      </c>
      <c r="G1205">
        <v>4.0999999999999996</v>
      </c>
      <c r="H1205">
        <v>2138</v>
      </c>
      <c r="I1205" s="1" t="s">
        <v>10389</v>
      </c>
      <c r="J1205" s="1" t="s">
        <v>10390</v>
      </c>
      <c r="K1205" s="1" t="s">
        <v>10391</v>
      </c>
      <c r="L1205" s="1" t="s">
        <v>10392</v>
      </c>
      <c r="M1205" s="1" t="s">
        <v>10393</v>
      </c>
      <c r="N1205" s="1" t="s">
        <v>10394</v>
      </c>
      <c r="O1205" s="1" t="s">
        <v>10395</v>
      </c>
      <c r="P1205" s="1" t="s">
        <v>10396</v>
      </c>
    </row>
    <row r="1206" spans="1:16" x14ac:dyDescent="0.25">
      <c r="A1206" s="1" t="s">
        <v>10397</v>
      </c>
      <c r="B1206" s="1" t="s">
        <v>10398</v>
      </c>
      <c r="C1206" s="1" t="s">
        <v>9192</v>
      </c>
      <c r="D1206">
        <v>949</v>
      </c>
      <c r="E1206">
        <v>1999</v>
      </c>
      <c r="F1206">
        <v>0.53</v>
      </c>
      <c r="G1206">
        <v>4</v>
      </c>
      <c r="H1206">
        <v>1679</v>
      </c>
      <c r="I1206" s="1" t="s">
        <v>10399</v>
      </c>
      <c r="J1206" s="1" t="s">
        <v>10400</v>
      </c>
      <c r="K1206" s="1" t="s">
        <v>10401</v>
      </c>
      <c r="L1206" s="1" t="s">
        <v>10402</v>
      </c>
      <c r="M1206" s="1" t="s">
        <v>10403</v>
      </c>
      <c r="N1206" s="1" t="s">
        <v>10404</v>
      </c>
      <c r="O1206" s="1" t="s">
        <v>10405</v>
      </c>
      <c r="P1206" s="1" t="s">
        <v>10406</v>
      </c>
    </row>
    <row r="1207" spans="1:16" x14ac:dyDescent="0.25">
      <c r="A1207" s="1" t="s">
        <v>10407</v>
      </c>
      <c r="B1207" s="1" t="s">
        <v>10408</v>
      </c>
      <c r="C1207" s="1" t="s">
        <v>10409</v>
      </c>
      <c r="D1207">
        <v>3657.66</v>
      </c>
      <c r="E1207">
        <v>5156</v>
      </c>
      <c r="F1207">
        <v>0.28999999999999998</v>
      </c>
      <c r="G1207">
        <v>3.9</v>
      </c>
      <c r="H1207">
        <v>12837</v>
      </c>
      <c r="I1207" s="1" t="s">
        <v>10410</v>
      </c>
      <c r="J1207" s="1" t="s">
        <v>10411</v>
      </c>
      <c r="K1207" s="1" t="s">
        <v>10412</v>
      </c>
      <c r="L1207" s="1" t="s">
        <v>10413</v>
      </c>
      <c r="M1207" s="1" t="s">
        <v>10414</v>
      </c>
      <c r="N1207" s="1" t="s">
        <v>10415</v>
      </c>
      <c r="O1207" s="1" t="s">
        <v>10416</v>
      </c>
      <c r="P1207" s="1" t="s">
        <v>10417</v>
      </c>
    </row>
    <row r="1208" spans="1:16" x14ac:dyDescent="0.25">
      <c r="A1208" s="1" t="s">
        <v>10418</v>
      </c>
      <c r="B1208" s="1" t="s">
        <v>10419</v>
      </c>
      <c r="C1208" s="1" t="s">
        <v>10420</v>
      </c>
      <c r="D1208">
        <v>1699</v>
      </c>
      <c r="E1208">
        <v>1999</v>
      </c>
      <c r="F1208">
        <v>0.15</v>
      </c>
      <c r="G1208">
        <v>4.0999999999999996</v>
      </c>
      <c r="H1208">
        <v>8873</v>
      </c>
      <c r="I1208" s="1" t="s">
        <v>10421</v>
      </c>
      <c r="J1208" s="1" t="s">
        <v>10422</v>
      </c>
      <c r="K1208" s="1" t="s">
        <v>10423</v>
      </c>
      <c r="L1208" s="1" t="s">
        <v>10424</v>
      </c>
      <c r="M1208" s="1" t="s">
        <v>10425</v>
      </c>
      <c r="N1208" s="1" t="s">
        <v>10426</v>
      </c>
      <c r="O1208" s="1" t="s">
        <v>10427</v>
      </c>
      <c r="P1208" s="1" t="s">
        <v>10428</v>
      </c>
    </row>
    <row r="1209" spans="1:16" x14ac:dyDescent="0.25">
      <c r="A1209" s="1" t="s">
        <v>10429</v>
      </c>
      <c r="B1209" s="1" t="s">
        <v>10430</v>
      </c>
      <c r="C1209" s="1" t="s">
        <v>8897</v>
      </c>
      <c r="D1209">
        <v>1849</v>
      </c>
      <c r="E1209">
        <v>2095</v>
      </c>
      <c r="F1209">
        <v>0.12</v>
      </c>
      <c r="G1209">
        <v>4.3</v>
      </c>
      <c r="H1209">
        <v>7681</v>
      </c>
      <c r="I1209" s="1" t="s">
        <v>10431</v>
      </c>
      <c r="J1209" s="1" t="s">
        <v>10432</v>
      </c>
      <c r="K1209" s="1" t="s">
        <v>10433</v>
      </c>
      <c r="L1209" s="1" t="s">
        <v>10434</v>
      </c>
      <c r="M1209" s="1" t="s">
        <v>10435</v>
      </c>
      <c r="N1209" s="1" t="s">
        <v>10436</v>
      </c>
      <c r="O1209" s="1" t="s">
        <v>10437</v>
      </c>
      <c r="P1209" s="1" t="s">
        <v>10438</v>
      </c>
    </row>
    <row r="1210" spans="1:16" x14ac:dyDescent="0.25">
      <c r="A1210" s="1" t="s">
        <v>10439</v>
      </c>
      <c r="B1210" s="1" t="s">
        <v>10440</v>
      </c>
      <c r="C1210" s="1" t="s">
        <v>8563</v>
      </c>
      <c r="D1210">
        <v>12499</v>
      </c>
      <c r="E1210">
        <v>19825</v>
      </c>
      <c r="F1210">
        <v>0.37</v>
      </c>
      <c r="G1210">
        <v>4.0999999999999996</v>
      </c>
      <c r="H1210">
        <v>322</v>
      </c>
      <c r="I1210" s="1" t="s">
        <v>10441</v>
      </c>
      <c r="J1210" s="1" t="s">
        <v>10442</v>
      </c>
      <c r="K1210" s="1" t="s">
        <v>10443</v>
      </c>
      <c r="L1210" s="1" t="s">
        <v>10444</v>
      </c>
      <c r="M1210" s="1" t="s">
        <v>10445</v>
      </c>
      <c r="N1210" s="1" t="s">
        <v>10446</v>
      </c>
      <c r="O1210" s="1" t="s">
        <v>10447</v>
      </c>
      <c r="P1210" s="1" t="s">
        <v>10448</v>
      </c>
    </row>
    <row r="1211" spans="1:16" x14ac:dyDescent="0.25">
      <c r="A1211" s="1" t="s">
        <v>10449</v>
      </c>
      <c r="B1211" s="1" t="s">
        <v>10450</v>
      </c>
      <c r="C1211" s="1" t="s">
        <v>8699</v>
      </c>
      <c r="D1211">
        <v>1099</v>
      </c>
      <c r="E1211">
        <v>1920</v>
      </c>
      <c r="F1211">
        <v>0.43</v>
      </c>
      <c r="G1211">
        <v>4.2</v>
      </c>
      <c r="H1211">
        <v>9772</v>
      </c>
      <c r="I1211" s="1" t="s">
        <v>10451</v>
      </c>
      <c r="J1211" s="1" t="s">
        <v>10452</v>
      </c>
      <c r="K1211" s="1" t="s">
        <v>10453</v>
      </c>
      <c r="L1211" s="1" t="s">
        <v>10454</v>
      </c>
      <c r="M1211" s="1" t="s">
        <v>10455</v>
      </c>
      <c r="N1211" s="1" t="s">
        <v>10456</v>
      </c>
      <c r="O1211" s="1" t="s">
        <v>10457</v>
      </c>
      <c r="P1211" s="1" t="s">
        <v>10458</v>
      </c>
    </row>
    <row r="1212" spans="1:16" x14ac:dyDescent="0.25">
      <c r="A1212" s="1" t="s">
        <v>10459</v>
      </c>
      <c r="B1212" s="1" t="s">
        <v>10460</v>
      </c>
      <c r="C1212" s="1" t="s">
        <v>10094</v>
      </c>
      <c r="D1212">
        <v>8199</v>
      </c>
      <c r="E1212">
        <v>16000</v>
      </c>
      <c r="F1212">
        <v>0.49</v>
      </c>
      <c r="G1212">
        <v>3.9</v>
      </c>
      <c r="H1212">
        <v>18497</v>
      </c>
      <c r="I1212" s="1" t="s">
        <v>10461</v>
      </c>
      <c r="J1212" s="1" t="s">
        <v>10462</v>
      </c>
      <c r="K1212" s="1" t="s">
        <v>10463</v>
      </c>
      <c r="L1212" s="1" t="s">
        <v>10464</v>
      </c>
      <c r="M1212" s="1" t="s">
        <v>10465</v>
      </c>
      <c r="N1212" s="1" t="s">
        <v>10466</v>
      </c>
      <c r="O1212" s="1" t="s">
        <v>10467</v>
      </c>
      <c r="P1212" s="1" t="s">
        <v>10468</v>
      </c>
    </row>
    <row r="1213" spans="1:16" x14ac:dyDescent="0.25">
      <c r="A1213" s="1" t="s">
        <v>10469</v>
      </c>
      <c r="B1213" s="1" t="s">
        <v>10470</v>
      </c>
      <c r="C1213" s="1" t="s">
        <v>8938</v>
      </c>
      <c r="D1213">
        <v>499</v>
      </c>
      <c r="E1213">
        <v>2199</v>
      </c>
      <c r="F1213">
        <v>0.77</v>
      </c>
      <c r="G1213">
        <v>3.7</v>
      </c>
      <c r="H1213">
        <v>53</v>
      </c>
      <c r="I1213" s="1" t="s">
        <v>10471</v>
      </c>
      <c r="J1213" s="1" t="s">
        <v>10472</v>
      </c>
      <c r="K1213" s="1" t="s">
        <v>10473</v>
      </c>
      <c r="L1213" s="1" t="s">
        <v>10474</v>
      </c>
      <c r="M1213" s="1" t="s">
        <v>10475</v>
      </c>
      <c r="N1213" s="1" t="s">
        <v>10476</v>
      </c>
      <c r="O1213" s="1" t="s">
        <v>10477</v>
      </c>
      <c r="P1213" s="1" t="s">
        <v>10478</v>
      </c>
    </row>
    <row r="1214" spans="1:16" x14ac:dyDescent="0.25">
      <c r="A1214" s="1" t="s">
        <v>10479</v>
      </c>
      <c r="B1214" s="1" t="s">
        <v>10480</v>
      </c>
      <c r="C1214" s="1" t="s">
        <v>8969</v>
      </c>
      <c r="D1214">
        <v>6999</v>
      </c>
      <c r="E1214">
        <v>14999</v>
      </c>
      <c r="F1214">
        <v>0.53</v>
      </c>
      <c r="G1214">
        <v>4.0999999999999996</v>
      </c>
      <c r="H1214">
        <v>1728</v>
      </c>
      <c r="I1214" s="1" t="s">
        <v>10481</v>
      </c>
      <c r="J1214" s="1" t="s">
        <v>10482</v>
      </c>
      <c r="K1214" s="1" t="s">
        <v>10483</v>
      </c>
      <c r="L1214" s="1" t="s">
        <v>10484</v>
      </c>
      <c r="M1214" s="1" t="s">
        <v>10485</v>
      </c>
      <c r="N1214" s="1" t="s">
        <v>10486</v>
      </c>
      <c r="O1214" s="1" t="s">
        <v>10487</v>
      </c>
      <c r="P1214" s="1" t="s">
        <v>10488</v>
      </c>
    </row>
    <row r="1215" spans="1:16" x14ac:dyDescent="0.25">
      <c r="A1215" s="1" t="s">
        <v>10489</v>
      </c>
      <c r="B1215" s="1" t="s">
        <v>10490</v>
      </c>
      <c r="C1215" s="1" t="s">
        <v>9284</v>
      </c>
      <c r="D1215">
        <v>1595</v>
      </c>
      <c r="E1215">
        <v>1799</v>
      </c>
      <c r="F1215">
        <v>0.11</v>
      </c>
      <c r="G1215">
        <v>4</v>
      </c>
      <c r="H1215">
        <v>2877</v>
      </c>
      <c r="I1215" s="1" t="s">
        <v>10491</v>
      </c>
      <c r="J1215" s="1" t="s">
        <v>10492</v>
      </c>
      <c r="K1215" s="1" t="s">
        <v>10493</v>
      </c>
      <c r="L1215" s="1" t="s">
        <v>10494</v>
      </c>
      <c r="M1215" s="1" t="s">
        <v>10495</v>
      </c>
      <c r="N1215" s="1" t="s">
        <v>10496</v>
      </c>
      <c r="O1215" s="1" t="s">
        <v>10497</v>
      </c>
      <c r="P1215" s="1" t="s">
        <v>10498</v>
      </c>
    </row>
    <row r="1216" spans="1:16" x14ac:dyDescent="0.25">
      <c r="A1216" s="1" t="s">
        <v>10499</v>
      </c>
      <c r="B1216" s="1" t="s">
        <v>10500</v>
      </c>
      <c r="C1216" s="1" t="s">
        <v>8699</v>
      </c>
      <c r="D1216">
        <v>1049</v>
      </c>
      <c r="E1216">
        <v>1950</v>
      </c>
      <c r="F1216">
        <v>0.46</v>
      </c>
      <c r="G1216">
        <v>3.8</v>
      </c>
      <c r="H1216">
        <v>250</v>
      </c>
      <c r="I1216" s="1" t="s">
        <v>10501</v>
      </c>
      <c r="J1216" s="1" t="s">
        <v>10502</v>
      </c>
      <c r="K1216" s="1" t="s">
        <v>10503</v>
      </c>
      <c r="L1216" s="1" t="s">
        <v>10504</v>
      </c>
      <c r="M1216" s="1" t="s">
        <v>10505</v>
      </c>
      <c r="N1216" s="1" t="s">
        <v>10506</v>
      </c>
      <c r="O1216" s="1" t="s">
        <v>10507</v>
      </c>
      <c r="P1216" s="1" t="s">
        <v>10508</v>
      </c>
    </row>
    <row r="1217" spans="1:16" x14ac:dyDescent="0.25">
      <c r="A1217" s="1" t="s">
        <v>10509</v>
      </c>
      <c r="B1217" s="1" t="s">
        <v>10510</v>
      </c>
      <c r="C1217" s="1" t="s">
        <v>8762</v>
      </c>
      <c r="D1217">
        <v>1182</v>
      </c>
      <c r="E1217">
        <v>2995</v>
      </c>
      <c r="F1217">
        <v>0.61</v>
      </c>
      <c r="G1217">
        <v>4.2</v>
      </c>
      <c r="H1217">
        <v>5178</v>
      </c>
      <c r="I1217" s="1" t="s">
        <v>10511</v>
      </c>
      <c r="J1217" s="1" t="s">
        <v>10512</v>
      </c>
      <c r="K1217" s="1" t="s">
        <v>10513</v>
      </c>
      <c r="L1217" s="1" t="s">
        <v>10514</v>
      </c>
      <c r="M1217" s="1" t="s">
        <v>10515</v>
      </c>
      <c r="N1217" s="1" t="s">
        <v>10516</v>
      </c>
      <c r="O1217" s="1" t="s">
        <v>10517</v>
      </c>
      <c r="P1217" s="1" t="s">
        <v>10518</v>
      </c>
    </row>
    <row r="1218" spans="1:16" x14ac:dyDescent="0.25">
      <c r="A1218" s="1" t="s">
        <v>10519</v>
      </c>
      <c r="B1218" s="1" t="s">
        <v>10520</v>
      </c>
      <c r="C1218" s="1" t="s">
        <v>8574</v>
      </c>
      <c r="D1218">
        <v>499</v>
      </c>
      <c r="E1218">
        <v>999</v>
      </c>
      <c r="F1218">
        <v>0.5</v>
      </c>
      <c r="G1218">
        <v>4.5999999999999996</v>
      </c>
      <c r="H1218">
        <v>79</v>
      </c>
      <c r="I1218" s="1" t="s">
        <v>10521</v>
      </c>
      <c r="J1218" s="1" t="s">
        <v>10522</v>
      </c>
      <c r="K1218" s="1" t="s">
        <v>10523</v>
      </c>
      <c r="L1218" s="1" t="s">
        <v>10524</v>
      </c>
      <c r="M1218" s="1" t="s">
        <v>10525</v>
      </c>
      <c r="N1218" s="1" t="s">
        <v>10526</v>
      </c>
      <c r="O1218" s="1" t="s">
        <v>10527</v>
      </c>
      <c r="P1218" s="1" t="s">
        <v>10528</v>
      </c>
    </row>
    <row r="1219" spans="1:16" x14ac:dyDescent="0.25">
      <c r="A1219" s="1" t="s">
        <v>10529</v>
      </c>
      <c r="B1219" s="1" t="s">
        <v>10530</v>
      </c>
      <c r="C1219" s="1" t="s">
        <v>10083</v>
      </c>
      <c r="D1219">
        <v>8799</v>
      </c>
      <c r="E1219">
        <v>11995</v>
      </c>
      <c r="F1219">
        <v>0.27</v>
      </c>
      <c r="G1219">
        <v>4.0999999999999996</v>
      </c>
      <c r="H1219">
        <v>4157</v>
      </c>
      <c r="I1219" s="1" t="s">
        <v>10531</v>
      </c>
      <c r="J1219" s="1" t="s">
        <v>10532</v>
      </c>
      <c r="K1219" s="1" t="s">
        <v>10533</v>
      </c>
      <c r="L1219" s="1" t="s">
        <v>10534</v>
      </c>
      <c r="M1219" s="1" t="s">
        <v>10535</v>
      </c>
      <c r="N1219" s="1" t="s">
        <v>10536</v>
      </c>
      <c r="O1219" s="1" t="s">
        <v>10537</v>
      </c>
      <c r="P1219" s="1" t="s">
        <v>10538</v>
      </c>
    </row>
    <row r="1220" spans="1:16" x14ac:dyDescent="0.25">
      <c r="A1220" s="1" t="s">
        <v>10539</v>
      </c>
      <c r="B1220" s="1" t="s">
        <v>10540</v>
      </c>
      <c r="C1220" s="1" t="s">
        <v>8552</v>
      </c>
      <c r="D1220">
        <v>1529</v>
      </c>
      <c r="E1220">
        <v>2999</v>
      </c>
      <c r="F1220">
        <v>0.49</v>
      </c>
      <c r="G1220">
        <v>3.3</v>
      </c>
      <c r="H1220">
        <v>29</v>
      </c>
      <c r="I1220" s="1" t="s">
        <v>10541</v>
      </c>
      <c r="J1220" s="1" t="s">
        <v>10542</v>
      </c>
      <c r="K1220" s="1" t="s">
        <v>10543</v>
      </c>
      <c r="L1220" s="1" t="s">
        <v>10544</v>
      </c>
      <c r="M1220" s="1" t="s">
        <v>10545</v>
      </c>
      <c r="N1220" s="1" t="s">
        <v>10546</v>
      </c>
      <c r="O1220" s="1" t="s">
        <v>10547</v>
      </c>
      <c r="P1220" s="1" t="s">
        <v>10548</v>
      </c>
    </row>
    <row r="1221" spans="1:16" x14ac:dyDescent="0.25">
      <c r="A1221" s="1" t="s">
        <v>10549</v>
      </c>
      <c r="B1221" s="1" t="s">
        <v>10550</v>
      </c>
      <c r="C1221" s="1" t="s">
        <v>8699</v>
      </c>
      <c r="D1221">
        <v>1199</v>
      </c>
      <c r="E1221">
        <v>1690</v>
      </c>
      <c r="F1221">
        <v>0.28999999999999998</v>
      </c>
      <c r="G1221">
        <v>4.2</v>
      </c>
      <c r="H1221">
        <v>4580</v>
      </c>
      <c r="I1221" s="1" t="s">
        <v>10551</v>
      </c>
      <c r="J1221" s="1" t="s">
        <v>10552</v>
      </c>
      <c r="K1221" s="1" t="s">
        <v>10553</v>
      </c>
      <c r="L1221" s="1" t="s">
        <v>10554</v>
      </c>
      <c r="M1221" s="1" t="s">
        <v>10555</v>
      </c>
      <c r="N1221" s="1" t="s">
        <v>10556</v>
      </c>
      <c r="O1221" s="1" t="s">
        <v>10557</v>
      </c>
      <c r="P1221" s="1" t="s">
        <v>10558</v>
      </c>
    </row>
    <row r="1222" spans="1:16" x14ac:dyDescent="0.25">
      <c r="A1222" s="1" t="s">
        <v>10559</v>
      </c>
      <c r="B1222" s="1" t="s">
        <v>10560</v>
      </c>
      <c r="C1222" s="1" t="s">
        <v>9030</v>
      </c>
      <c r="D1222">
        <v>1052</v>
      </c>
      <c r="E1222">
        <v>1790</v>
      </c>
      <c r="F1222">
        <v>0.41</v>
      </c>
      <c r="G1222">
        <v>4.3</v>
      </c>
      <c r="H1222">
        <v>1404</v>
      </c>
      <c r="I1222" s="1" t="s">
        <v>10561</v>
      </c>
      <c r="J1222" s="1" t="s">
        <v>10562</v>
      </c>
      <c r="K1222" s="1" t="s">
        <v>10563</v>
      </c>
      <c r="L1222" s="1" t="s">
        <v>10564</v>
      </c>
      <c r="M1222" s="1" t="s">
        <v>10565</v>
      </c>
      <c r="N1222" s="1" t="s">
        <v>10566</v>
      </c>
      <c r="O1222" s="1" t="s">
        <v>10567</v>
      </c>
      <c r="P1222" s="1" t="s">
        <v>10568</v>
      </c>
    </row>
    <row r="1223" spans="1:16" x14ac:dyDescent="0.25">
      <c r="A1223" s="1" t="s">
        <v>10569</v>
      </c>
      <c r="B1223" s="1" t="s">
        <v>10570</v>
      </c>
      <c r="C1223" s="1" t="s">
        <v>10571</v>
      </c>
      <c r="D1223">
        <v>6499</v>
      </c>
      <c r="E1223">
        <v>8995</v>
      </c>
      <c r="F1223">
        <v>0.28000000000000003</v>
      </c>
      <c r="G1223">
        <v>4.3</v>
      </c>
      <c r="H1223">
        <v>2810</v>
      </c>
      <c r="I1223" s="1" t="s">
        <v>10572</v>
      </c>
      <c r="J1223" s="1" t="s">
        <v>10573</v>
      </c>
      <c r="K1223" s="1" t="s">
        <v>10574</v>
      </c>
      <c r="L1223" s="1" t="s">
        <v>10575</v>
      </c>
      <c r="M1223" s="1" t="s">
        <v>10576</v>
      </c>
      <c r="N1223" s="1" t="s">
        <v>10577</v>
      </c>
      <c r="O1223" s="1" t="s">
        <v>10578</v>
      </c>
      <c r="P1223" s="1" t="s">
        <v>10579</v>
      </c>
    </row>
    <row r="1224" spans="1:16" x14ac:dyDescent="0.25">
      <c r="A1224" s="1" t="s">
        <v>10580</v>
      </c>
      <c r="B1224" s="1" t="s">
        <v>10581</v>
      </c>
      <c r="C1224" s="1" t="s">
        <v>9243</v>
      </c>
      <c r="D1224">
        <v>239</v>
      </c>
      <c r="E1224">
        <v>239</v>
      </c>
      <c r="F1224">
        <v>0</v>
      </c>
      <c r="G1224">
        <v>4.3</v>
      </c>
      <c r="H1224">
        <v>7</v>
      </c>
      <c r="I1224" s="1" t="s">
        <v>10582</v>
      </c>
      <c r="J1224" s="1" t="s">
        <v>10583</v>
      </c>
      <c r="K1224" s="1" t="s">
        <v>10584</v>
      </c>
      <c r="L1224" s="1" t="s">
        <v>10585</v>
      </c>
      <c r="M1224" s="1" t="s">
        <v>10586</v>
      </c>
      <c r="N1224" s="1" t="s">
        <v>10587</v>
      </c>
      <c r="O1224" s="1" t="s">
        <v>10588</v>
      </c>
      <c r="P1224" s="1" t="s">
        <v>10589</v>
      </c>
    </row>
    <row r="1225" spans="1:16" x14ac:dyDescent="0.25">
      <c r="A1225" s="1" t="s">
        <v>10590</v>
      </c>
      <c r="B1225" s="1" t="s">
        <v>10591</v>
      </c>
      <c r="C1225" s="1" t="s">
        <v>8688</v>
      </c>
      <c r="D1225">
        <v>699</v>
      </c>
      <c r="E1225">
        <v>1599</v>
      </c>
      <c r="F1225">
        <v>0.56000000000000005</v>
      </c>
      <c r="G1225">
        <v>4.7</v>
      </c>
      <c r="H1225">
        <v>1729</v>
      </c>
      <c r="I1225" s="1" t="s">
        <v>10592</v>
      </c>
      <c r="J1225" s="1" t="s">
        <v>10593</v>
      </c>
      <c r="K1225" s="1" t="s">
        <v>10594</v>
      </c>
      <c r="L1225" s="1" t="s">
        <v>10595</v>
      </c>
      <c r="M1225" s="1" t="s">
        <v>10596</v>
      </c>
      <c r="N1225" s="1" t="s">
        <v>10597</v>
      </c>
      <c r="O1225" s="1" t="s">
        <v>10598</v>
      </c>
      <c r="P1225" s="1" t="s">
        <v>10599</v>
      </c>
    </row>
    <row r="1226" spans="1:16" x14ac:dyDescent="0.25">
      <c r="A1226" s="1" t="s">
        <v>10600</v>
      </c>
      <c r="B1226" s="1" t="s">
        <v>10601</v>
      </c>
      <c r="C1226" s="1" t="s">
        <v>10602</v>
      </c>
      <c r="D1226">
        <v>2599</v>
      </c>
      <c r="E1226">
        <v>4290</v>
      </c>
      <c r="F1226">
        <v>0.39</v>
      </c>
      <c r="G1226">
        <v>4.4000000000000004</v>
      </c>
      <c r="H1226">
        <v>2116</v>
      </c>
      <c r="I1226" s="1" t="s">
        <v>10603</v>
      </c>
      <c r="J1226" s="1" t="s">
        <v>10604</v>
      </c>
      <c r="K1226" s="1" t="s">
        <v>10605</v>
      </c>
      <c r="L1226" s="1" t="s">
        <v>10606</v>
      </c>
      <c r="M1226" s="1" t="s">
        <v>10607</v>
      </c>
      <c r="N1226" s="1" t="s">
        <v>10608</v>
      </c>
      <c r="O1226" s="1" t="s">
        <v>10609</v>
      </c>
      <c r="P1226" s="1" t="s">
        <v>10610</v>
      </c>
    </row>
    <row r="1227" spans="1:16" x14ac:dyDescent="0.25">
      <c r="A1227" s="1" t="s">
        <v>10611</v>
      </c>
      <c r="B1227" s="1" t="s">
        <v>10612</v>
      </c>
      <c r="C1227" s="1" t="s">
        <v>8969</v>
      </c>
      <c r="D1227">
        <v>1547</v>
      </c>
      <c r="E1227">
        <v>2890</v>
      </c>
      <c r="F1227">
        <v>0.46</v>
      </c>
      <c r="G1227">
        <v>3.9</v>
      </c>
      <c r="H1227">
        <v>463</v>
      </c>
      <c r="I1227" s="1" t="s">
        <v>10613</v>
      </c>
      <c r="J1227" s="1" t="s">
        <v>10614</v>
      </c>
      <c r="K1227" s="1" t="s">
        <v>10615</v>
      </c>
      <c r="L1227" s="1" t="s">
        <v>10616</v>
      </c>
      <c r="M1227" s="1" t="s">
        <v>10617</v>
      </c>
      <c r="N1227" s="1" t="s">
        <v>10618</v>
      </c>
      <c r="O1227" s="1" t="s">
        <v>10619</v>
      </c>
      <c r="P1227" s="1" t="s">
        <v>10620</v>
      </c>
    </row>
    <row r="1228" spans="1:16" x14ac:dyDescent="0.25">
      <c r="A1228" s="1" t="s">
        <v>10621</v>
      </c>
      <c r="B1228" s="1" t="s">
        <v>10622</v>
      </c>
      <c r="C1228" s="1" t="s">
        <v>8688</v>
      </c>
      <c r="D1228">
        <v>499</v>
      </c>
      <c r="E1228">
        <v>1299</v>
      </c>
      <c r="F1228">
        <v>0.62</v>
      </c>
      <c r="G1228">
        <v>4.7</v>
      </c>
      <c r="H1228">
        <v>54</v>
      </c>
      <c r="I1228" s="1" t="s">
        <v>10623</v>
      </c>
      <c r="J1228" s="1" t="s">
        <v>10624</v>
      </c>
      <c r="K1228" s="1" t="s">
        <v>10625</v>
      </c>
      <c r="L1228" s="1" t="s">
        <v>10626</v>
      </c>
      <c r="M1228" s="1" t="s">
        <v>10627</v>
      </c>
      <c r="N1228" s="1" t="s">
        <v>10628</v>
      </c>
      <c r="O1228" s="1" t="s">
        <v>10629</v>
      </c>
      <c r="P1228" s="1" t="s">
        <v>10630</v>
      </c>
    </row>
    <row r="1229" spans="1:16" x14ac:dyDescent="0.25">
      <c r="A1229" s="1" t="s">
        <v>10631</v>
      </c>
      <c r="B1229" s="1" t="s">
        <v>10632</v>
      </c>
      <c r="C1229" s="1" t="s">
        <v>8844</v>
      </c>
      <c r="D1229">
        <v>510</v>
      </c>
      <c r="E1229">
        <v>640</v>
      </c>
      <c r="F1229">
        <v>0.2</v>
      </c>
      <c r="G1229">
        <v>4.0999999999999996</v>
      </c>
      <c r="H1229">
        <v>7229</v>
      </c>
      <c r="I1229" s="1" t="s">
        <v>10633</v>
      </c>
      <c r="J1229" s="1" t="s">
        <v>10634</v>
      </c>
      <c r="K1229" s="1" t="s">
        <v>10635</v>
      </c>
      <c r="L1229" s="1" t="s">
        <v>10636</v>
      </c>
      <c r="M1229" s="1" t="s">
        <v>10637</v>
      </c>
      <c r="N1229" s="1" t="s">
        <v>10638</v>
      </c>
      <c r="O1229" s="1" t="s">
        <v>10639</v>
      </c>
      <c r="P1229" s="1" t="s">
        <v>10640</v>
      </c>
    </row>
    <row r="1230" spans="1:16" x14ac:dyDescent="0.25">
      <c r="A1230" s="1" t="s">
        <v>10641</v>
      </c>
      <c r="B1230" s="1" t="s">
        <v>10642</v>
      </c>
      <c r="C1230" s="1" t="s">
        <v>8721</v>
      </c>
      <c r="D1230">
        <v>1899</v>
      </c>
      <c r="E1230">
        <v>3790</v>
      </c>
      <c r="F1230">
        <v>0.5</v>
      </c>
      <c r="G1230">
        <v>3.8</v>
      </c>
      <c r="H1230">
        <v>3842</v>
      </c>
      <c r="I1230" s="1" t="s">
        <v>10643</v>
      </c>
      <c r="J1230" s="1" t="s">
        <v>10644</v>
      </c>
      <c r="K1230" s="1" t="s">
        <v>10645</v>
      </c>
      <c r="L1230" s="1" t="s">
        <v>10646</v>
      </c>
      <c r="M1230" s="1" t="s">
        <v>10647</v>
      </c>
      <c r="N1230" s="1" t="s">
        <v>10648</v>
      </c>
      <c r="O1230" s="1" t="s">
        <v>10649</v>
      </c>
      <c r="P1230" s="1" t="s">
        <v>10650</v>
      </c>
    </row>
    <row r="1231" spans="1:16" x14ac:dyDescent="0.25">
      <c r="A1231" s="1" t="s">
        <v>10651</v>
      </c>
      <c r="B1231" s="1" t="s">
        <v>10652</v>
      </c>
      <c r="C1231" s="1" t="s">
        <v>8721</v>
      </c>
      <c r="D1231">
        <v>2599</v>
      </c>
      <c r="E1231">
        <v>4560</v>
      </c>
      <c r="F1231">
        <v>0.43</v>
      </c>
      <c r="G1231">
        <v>4.4000000000000004</v>
      </c>
      <c r="H1231">
        <v>646</v>
      </c>
      <c r="I1231" s="1" t="s">
        <v>10653</v>
      </c>
      <c r="J1231" s="1" t="s">
        <v>10654</v>
      </c>
      <c r="K1231" s="1" t="s">
        <v>10655</v>
      </c>
      <c r="L1231" s="1" t="s">
        <v>10656</v>
      </c>
      <c r="M1231" s="1" t="s">
        <v>10657</v>
      </c>
      <c r="N1231" s="1" t="s">
        <v>10658</v>
      </c>
      <c r="O1231" s="1" t="s">
        <v>8728</v>
      </c>
      <c r="P1231" s="1" t="s">
        <v>10659</v>
      </c>
    </row>
    <row r="1232" spans="1:16" x14ac:dyDescent="0.25">
      <c r="A1232" s="1" t="s">
        <v>10660</v>
      </c>
      <c r="B1232" s="1" t="s">
        <v>10661</v>
      </c>
      <c r="C1232" s="1" t="s">
        <v>9030</v>
      </c>
      <c r="D1232">
        <v>1199</v>
      </c>
      <c r="E1232">
        <v>3500</v>
      </c>
      <c r="F1232">
        <v>0.66</v>
      </c>
      <c r="G1232">
        <v>4.3</v>
      </c>
      <c r="H1232">
        <v>1802</v>
      </c>
      <c r="I1232" s="1" t="s">
        <v>10662</v>
      </c>
      <c r="J1232" s="1" t="s">
        <v>10663</v>
      </c>
      <c r="K1232" s="1" t="s">
        <v>10664</v>
      </c>
      <c r="L1232" s="1" t="s">
        <v>10665</v>
      </c>
      <c r="M1232" s="1" t="s">
        <v>10666</v>
      </c>
      <c r="N1232" s="1" t="s">
        <v>10667</v>
      </c>
      <c r="O1232" s="1" t="s">
        <v>10668</v>
      </c>
      <c r="P1232" s="1" t="s">
        <v>10669</v>
      </c>
    </row>
    <row r="1233" spans="1:16" x14ac:dyDescent="0.25">
      <c r="A1233" s="1" t="s">
        <v>10670</v>
      </c>
      <c r="B1233" s="1" t="s">
        <v>10671</v>
      </c>
      <c r="C1233" s="1" t="s">
        <v>8721</v>
      </c>
      <c r="D1233">
        <v>999</v>
      </c>
      <c r="E1233">
        <v>2600</v>
      </c>
      <c r="F1233">
        <v>0.62</v>
      </c>
      <c r="G1233">
        <v>3.4</v>
      </c>
      <c r="H1233">
        <v>252</v>
      </c>
      <c r="I1233" s="1" t="s">
        <v>10672</v>
      </c>
      <c r="J1233" s="1" t="s">
        <v>10673</v>
      </c>
      <c r="K1233" s="1" t="s">
        <v>10674</v>
      </c>
      <c r="L1233" s="1" t="s">
        <v>10675</v>
      </c>
      <c r="M1233" s="1" t="s">
        <v>10676</v>
      </c>
      <c r="N1233" s="1" t="s">
        <v>10677</v>
      </c>
      <c r="O1233" s="1" t="s">
        <v>10678</v>
      </c>
      <c r="P1233" s="1" t="s">
        <v>10679</v>
      </c>
    </row>
    <row r="1234" spans="1:16" x14ac:dyDescent="0.25">
      <c r="A1234" s="1" t="s">
        <v>10680</v>
      </c>
      <c r="B1234" s="1" t="s">
        <v>10681</v>
      </c>
      <c r="C1234" s="1" t="s">
        <v>8647</v>
      </c>
      <c r="D1234">
        <v>1999</v>
      </c>
      <c r="E1234">
        <v>3300</v>
      </c>
      <c r="F1234">
        <v>0.39</v>
      </c>
      <c r="G1234">
        <v>4.2</v>
      </c>
      <c r="H1234">
        <v>780</v>
      </c>
      <c r="I1234" s="1" t="s">
        <v>10682</v>
      </c>
      <c r="J1234" s="1" t="s">
        <v>10683</v>
      </c>
      <c r="K1234" s="1" t="s">
        <v>10684</v>
      </c>
      <c r="L1234" s="1" t="s">
        <v>10685</v>
      </c>
      <c r="M1234" s="1" t="s">
        <v>10686</v>
      </c>
      <c r="N1234" s="1" t="s">
        <v>10687</v>
      </c>
      <c r="O1234" s="1" t="s">
        <v>10688</v>
      </c>
      <c r="P1234" s="1" t="s">
        <v>10689</v>
      </c>
    </row>
    <row r="1235" spans="1:16" x14ac:dyDescent="0.25">
      <c r="A1235" s="1" t="s">
        <v>10690</v>
      </c>
      <c r="B1235" s="1" t="s">
        <v>10691</v>
      </c>
      <c r="C1235" s="1" t="s">
        <v>8688</v>
      </c>
      <c r="D1235">
        <v>210</v>
      </c>
      <c r="E1235">
        <v>699</v>
      </c>
      <c r="F1235">
        <v>0.7</v>
      </c>
      <c r="G1235">
        <v>3.7</v>
      </c>
      <c r="H1235">
        <v>74</v>
      </c>
      <c r="I1235" s="1" t="s">
        <v>10692</v>
      </c>
      <c r="J1235" s="1" t="s">
        <v>10693</v>
      </c>
      <c r="K1235" s="1" t="s">
        <v>10694</v>
      </c>
      <c r="L1235" s="1" t="s">
        <v>10695</v>
      </c>
      <c r="M1235" s="1" t="s">
        <v>10696</v>
      </c>
      <c r="N1235" s="1" t="s">
        <v>10697</v>
      </c>
      <c r="O1235" s="1" t="s">
        <v>10698</v>
      </c>
      <c r="P1235" s="1" t="s">
        <v>10699</v>
      </c>
    </row>
    <row r="1236" spans="1:16" x14ac:dyDescent="0.25">
      <c r="A1236" s="1" t="s">
        <v>10700</v>
      </c>
      <c r="B1236" s="1" t="s">
        <v>10701</v>
      </c>
      <c r="C1236" s="1" t="s">
        <v>10083</v>
      </c>
      <c r="D1236">
        <v>14499</v>
      </c>
      <c r="E1236">
        <v>23559</v>
      </c>
      <c r="F1236">
        <v>0.38</v>
      </c>
      <c r="G1236">
        <v>4.3</v>
      </c>
      <c r="H1236">
        <v>2026</v>
      </c>
      <c r="I1236" s="1" t="s">
        <v>10702</v>
      </c>
      <c r="J1236" s="1" t="s">
        <v>10703</v>
      </c>
      <c r="K1236" s="1" t="s">
        <v>10704</v>
      </c>
      <c r="L1236" s="1" t="s">
        <v>10705</v>
      </c>
      <c r="M1236" s="1" t="s">
        <v>10706</v>
      </c>
      <c r="N1236" s="1" t="s">
        <v>10707</v>
      </c>
      <c r="O1236" s="1" t="s">
        <v>10708</v>
      </c>
      <c r="P1236" s="1" t="s">
        <v>10709</v>
      </c>
    </row>
    <row r="1237" spans="1:16" x14ac:dyDescent="0.25">
      <c r="A1237" s="1" t="s">
        <v>10710</v>
      </c>
      <c r="B1237" s="1" t="s">
        <v>10711</v>
      </c>
      <c r="C1237" s="1" t="s">
        <v>8886</v>
      </c>
      <c r="D1237">
        <v>950</v>
      </c>
      <c r="E1237">
        <v>1599</v>
      </c>
      <c r="F1237">
        <v>0.41</v>
      </c>
      <c r="G1237">
        <v>4.3</v>
      </c>
      <c r="H1237">
        <v>5911</v>
      </c>
      <c r="I1237" s="1" t="s">
        <v>10712</v>
      </c>
      <c r="J1237" s="1" t="s">
        <v>10713</v>
      </c>
      <c r="K1237" s="1" t="s">
        <v>10714</v>
      </c>
      <c r="L1237" s="1" t="s">
        <v>10715</v>
      </c>
      <c r="M1237" s="1" t="s">
        <v>10716</v>
      </c>
      <c r="N1237" s="1" t="s">
        <v>10717</v>
      </c>
      <c r="O1237" s="1" t="s">
        <v>10718</v>
      </c>
      <c r="P1237" s="1" t="s">
        <v>10719</v>
      </c>
    </row>
    <row r="1238" spans="1:16" x14ac:dyDescent="0.25">
      <c r="A1238" s="1" t="s">
        <v>10720</v>
      </c>
      <c r="B1238" s="1" t="s">
        <v>10721</v>
      </c>
      <c r="C1238" s="1" t="s">
        <v>8875</v>
      </c>
      <c r="D1238">
        <v>7199</v>
      </c>
      <c r="E1238">
        <v>9995</v>
      </c>
      <c r="F1238">
        <v>0.28000000000000003</v>
      </c>
      <c r="G1238">
        <v>4.4000000000000004</v>
      </c>
      <c r="H1238">
        <v>1964</v>
      </c>
      <c r="I1238" s="1" t="s">
        <v>10722</v>
      </c>
      <c r="J1238" s="1" t="s">
        <v>10723</v>
      </c>
      <c r="K1238" s="1" t="s">
        <v>10724</v>
      </c>
      <c r="L1238" s="1" t="s">
        <v>10725</v>
      </c>
      <c r="M1238" s="1" t="s">
        <v>10726</v>
      </c>
      <c r="N1238" s="1" t="s">
        <v>10727</v>
      </c>
      <c r="O1238" s="1" t="s">
        <v>10728</v>
      </c>
      <c r="P1238" s="1" t="s">
        <v>10729</v>
      </c>
    </row>
    <row r="1239" spans="1:16" x14ac:dyDescent="0.25">
      <c r="A1239" s="1" t="s">
        <v>10730</v>
      </c>
      <c r="B1239" s="1" t="s">
        <v>10731</v>
      </c>
      <c r="C1239" s="1" t="s">
        <v>8552</v>
      </c>
      <c r="D1239">
        <v>2439</v>
      </c>
      <c r="E1239">
        <v>2545</v>
      </c>
      <c r="F1239">
        <v>0.04</v>
      </c>
      <c r="G1239">
        <v>4.0999999999999996</v>
      </c>
      <c r="H1239">
        <v>25</v>
      </c>
      <c r="I1239" s="1" t="s">
        <v>10732</v>
      </c>
      <c r="J1239" s="1" t="s">
        <v>10733</v>
      </c>
      <c r="K1239" s="1" t="s">
        <v>10734</v>
      </c>
      <c r="L1239" s="1" t="s">
        <v>10735</v>
      </c>
      <c r="M1239" s="1" t="s">
        <v>10736</v>
      </c>
      <c r="N1239" s="1" t="s">
        <v>10737</v>
      </c>
      <c r="O1239" s="1" t="s">
        <v>10738</v>
      </c>
      <c r="P1239" s="1" t="s">
        <v>10739</v>
      </c>
    </row>
    <row r="1240" spans="1:16" x14ac:dyDescent="0.25">
      <c r="A1240" s="1" t="s">
        <v>10740</v>
      </c>
      <c r="B1240" s="1" t="s">
        <v>10741</v>
      </c>
      <c r="C1240" s="1" t="s">
        <v>8897</v>
      </c>
      <c r="D1240">
        <v>7799</v>
      </c>
      <c r="E1240">
        <v>8995</v>
      </c>
      <c r="F1240">
        <v>0.13</v>
      </c>
      <c r="G1240">
        <v>4</v>
      </c>
      <c r="H1240">
        <v>3160</v>
      </c>
      <c r="I1240" s="1" t="s">
        <v>10742</v>
      </c>
      <c r="J1240" s="1" t="s">
        <v>10743</v>
      </c>
      <c r="K1240" s="1" t="s">
        <v>10744</v>
      </c>
      <c r="L1240" s="1" t="s">
        <v>10745</v>
      </c>
      <c r="M1240" s="1" t="s">
        <v>10746</v>
      </c>
      <c r="N1240" s="1" t="s">
        <v>10747</v>
      </c>
      <c r="O1240" s="1" t="s">
        <v>10748</v>
      </c>
      <c r="P1240" s="1" t="s">
        <v>10749</v>
      </c>
    </row>
    <row r="1241" spans="1:16" x14ac:dyDescent="0.25">
      <c r="A1241" s="1" t="s">
        <v>10750</v>
      </c>
      <c r="B1241" s="1" t="s">
        <v>10751</v>
      </c>
      <c r="C1241" s="1" t="s">
        <v>9192</v>
      </c>
      <c r="D1241">
        <v>1599</v>
      </c>
      <c r="E1241">
        <v>1999</v>
      </c>
      <c r="F1241">
        <v>0.2</v>
      </c>
      <c r="G1241">
        <v>4.4000000000000004</v>
      </c>
      <c r="H1241">
        <v>1558</v>
      </c>
      <c r="I1241" s="1" t="s">
        <v>10752</v>
      </c>
      <c r="J1241" s="1" t="s">
        <v>10753</v>
      </c>
      <c r="K1241" s="1" t="s">
        <v>10754</v>
      </c>
      <c r="L1241" s="1" t="s">
        <v>10755</v>
      </c>
      <c r="M1241" s="1" t="s">
        <v>10756</v>
      </c>
      <c r="N1241" s="1" t="s">
        <v>10757</v>
      </c>
      <c r="O1241" s="1" t="s">
        <v>10758</v>
      </c>
      <c r="P1241" s="1" t="s">
        <v>10759</v>
      </c>
    </row>
    <row r="1242" spans="1:16" x14ac:dyDescent="0.25">
      <c r="A1242" s="1" t="s">
        <v>10760</v>
      </c>
      <c r="B1242" s="1" t="s">
        <v>10761</v>
      </c>
      <c r="C1242" s="1" t="s">
        <v>8710</v>
      </c>
      <c r="D1242">
        <v>2899</v>
      </c>
      <c r="E1242">
        <v>5500</v>
      </c>
      <c r="F1242">
        <v>0.47</v>
      </c>
      <c r="G1242">
        <v>3.8</v>
      </c>
      <c r="H1242">
        <v>8958</v>
      </c>
      <c r="I1242" s="1" t="s">
        <v>10762</v>
      </c>
      <c r="J1242" s="1" t="s">
        <v>10763</v>
      </c>
      <c r="K1242" s="1" t="s">
        <v>10764</v>
      </c>
      <c r="L1242" s="1" t="s">
        <v>10765</v>
      </c>
      <c r="M1242" s="1" t="s">
        <v>10766</v>
      </c>
      <c r="N1242" s="1" t="s">
        <v>10767</v>
      </c>
      <c r="O1242" s="1" t="s">
        <v>10768</v>
      </c>
      <c r="P1242" s="1" t="s">
        <v>10769</v>
      </c>
    </row>
    <row r="1243" spans="1:16" x14ac:dyDescent="0.25">
      <c r="A1243" s="1" t="s">
        <v>10770</v>
      </c>
      <c r="B1243" s="1" t="s">
        <v>10771</v>
      </c>
      <c r="C1243" s="1" t="s">
        <v>10266</v>
      </c>
      <c r="D1243">
        <v>9799</v>
      </c>
      <c r="E1243">
        <v>12150</v>
      </c>
      <c r="F1243">
        <v>0.19</v>
      </c>
      <c r="G1243">
        <v>4.3</v>
      </c>
      <c r="H1243">
        <v>13251</v>
      </c>
      <c r="I1243" s="1" t="s">
        <v>13068</v>
      </c>
      <c r="J1243" s="1" t="s">
        <v>10772</v>
      </c>
      <c r="K1243" s="1" t="s">
        <v>10773</v>
      </c>
      <c r="L1243" s="1" t="s">
        <v>10774</v>
      </c>
      <c r="M1243" s="1" t="s">
        <v>10775</v>
      </c>
      <c r="N1243" s="1" t="s">
        <v>10776</v>
      </c>
      <c r="O1243" s="1" t="s">
        <v>10777</v>
      </c>
      <c r="P1243" s="1" t="s">
        <v>10778</v>
      </c>
    </row>
    <row r="1244" spans="1:16" x14ac:dyDescent="0.25">
      <c r="A1244" s="1" t="s">
        <v>10779</v>
      </c>
      <c r="B1244" s="1" t="s">
        <v>10780</v>
      </c>
      <c r="C1244" s="1" t="s">
        <v>8897</v>
      </c>
      <c r="D1244">
        <v>3299</v>
      </c>
      <c r="E1244">
        <v>4995</v>
      </c>
      <c r="F1244">
        <v>0.34</v>
      </c>
      <c r="G1244">
        <v>3.8</v>
      </c>
      <c r="H1244">
        <v>1393</v>
      </c>
      <c r="I1244" s="1" t="s">
        <v>10781</v>
      </c>
      <c r="J1244" s="1" t="s">
        <v>10782</v>
      </c>
      <c r="K1244" s="1" t="s">
        <v>10783</v>
      </c>
      <c r="L1244" s="1" t="s">
        <v>10784</v>
      </c>
      <c r="M1244" s="1" t="s">
        <v>10785</v>
      </c>
      <c r="N1244" s="1" t="s">
        <v>10786</v>
      </c>
      <c r="O1244" s="1" t="s">
        <v>10787</v>
      </c>
      <c r="P1244" s="1" t="s">
        <v>10788</v>
      </c>
    </row>
    <row r="1245" spans="1:16" x14ac:dyDescent="0.25">
      <c r="A1245" s="1" t="s">
        <v>10789</v>
      </c>
      <c r="B1245" s="1" t="s">
        <v>10790</v>
      </c>
      <c r="C1245" s="1" t="s">
        <v>8688</v>
      </c>
      <c r="D1245">
        <v>669</v>
      </c>
      <c r="E1245">
        <v>1499</v>
      </c>
      <c r="F1245">
        <v>0.55000000000000004</v>
      </c>
      <c r="G1245">
        <v>2.2999999999999998</v>
      </c>
      <c r="H1245">
        <v>13</v>
      </c>
      <c r="I1245" s="1" t="s">
        <v>10791</v>
      </c>
      <c r="J1245" s="1" t="s">
        <v>10792</v>
      </c>
      <c r="K1245" s="1" t="s">
        <v>10793</v>
      </c>
      <c r="L1245" s="1" t="s">
        <v>10794</v>
      </c>
      <c r="M1245" s="1" t="s">
        <v>10795</v>
      </c>
      <c r="N1245" s="1" t="s">
        <v>10796</v>
      </c>
      <c r="O1245" s="1" t="s">
        <v>10797</v>
      </c>
      <c r="P1245" s="1" t="s">
        <v>10798</v>
      </c>
    </row>
    <row r="1246" spans="1:16" x14ac:dyDescent="0.25">
      <c r="A1246" s="1" t="s">
        <v>10799</v>
      </c>
      <c r="B1246" s="1" t="s">
        <v>10800</v>
      </c>
      <c r="C1246" s="1" t="s">
        <v>8938</v>
      </c>
      <c r="D1246">
        <v>5890</v>
      </c>
      <c r="E1246">
        <v>7506</v>
      </c>
      <c r="F1246">
        <v>0.22</v>
      </c>
      <c r="G1246">
        <v>4.5</v>
      </c>
      <c r="H1246">
        <v>7241</v>
      </c>
      <c r="I1246" s="1" t="s">
        <v>10801</v>
      </c>
      <c r="J1246" s="1" t="s">
        <v>10802</v>
      </c>
      <c r="K1246" s="1" t="s">
        <v>10803</v>
      </c>
      <c r="L1246" s="1" t="s">
        <v>10804</v>
      </c>
      <c r="M1246" s="1" t="s">
        <v>10805</v>
      </c>
      <c r="N1246" s="1" t="s">
        <v>10806</v>
      </c>
      <c r="O1246" s="1" t="s">
        <v>10807</v>
      </c>
      <c r="P1246" s="1" t="s">
        <v>10808</v>
      </c>
    </row>
    <row r="1247" spans="1:16" x14ac:dyDescent="0.25">
      <c r="A1247" s="1" t="s">
        <v>10809</v>
      </c>
      <c r="B1247" s="1" t="s">
        <v>10810</v>
      </c>
      <c r="C1247" s="1" t="s">
        <v>10094</v>
      </c>
      <c r="D1247">
        <v>9199</v>
      </c>
      <c r="E1247">
        <v>18000</v>
      </c>
      <c r="F1247">
        <v>0.49</v>
      </c>
      <c r="G1247">
        <v>4</v>
      </c>
      <c r="H1247">
        <v>16020</v>
      </c>
      <c r="I1247" s="1" t="s">
        <v>10811</v>
      </c>
      <c r="J1247" s="1" t="s">
        <v>10812</v>
      </c>
      <c r="K1247" s="1" t="s">
        <v>10813</v>
      </c>
      <c r="L1247" s="1" t="s">
        <v>10814</v>
      </c>
      <c r="M1247" s="1" t="s">
        <v>10815</v>
      </c>
      <c r="N1247" s="1" t="s">
        <v>10816</v>
      </c>
      <c r="O1247" s="1" t="s">
        <v>10817</v>
      </c>
      <c r="P1247" s="1" t="s">
        <v>10818</v>
      </c>
    </row>
    <row r="1248" spans="1:16" x14ac:dyDescent="0.25">
      <c r="A1248" s="1" t="s">
        <v>10819</v>
      </c>
      <c r="B1248" s="1" t="s">
        <v>10820</v>
      </c>
      <c r="C1248" s="1" t="s">
        <v>8886</v>
      </c>
      <c r="D1248">
        <v>351</v>
      </c>
      <c r="E1248">
        <v>1099</v>
      </c>
      <c r="F1248">
        <v>0.68</v>
      </c>
      <c r="G1248">
        <v>3.7</v>
      </c>
      <c r="H1248">
        <v>1470</v>
      </c>
      <c r="I1248" s="1" t="s">
        <v>10821</v>
      </c>
      <c r="J1248" s="1" t="s">
        <v>10822</v>
      </c>
      <c r="K1248" s="1" t="s">
        <v>10823</v>
      </c>
      <c r="L1248" s="1" t="s">
        <v>10824</v>
      </c>
      <c r="M1248" s="1" t="s">
        <v>10825</v>
      </c>
      <c r="N1248" s="1" t="s">
        <v>10826</v>
      </c>
      <c r="O1248" s="1" t="s">
        <v>10827</v>
      </c>
      <c r="P1248" s="1" t="s">
        <v>10828</v>
      </c>
    </row>
    <row r="1249" spans="1:16" x14ac:dyDescent="0.25">
      <c r="A1249" s="1" t="s">
        <v>10829</v>
      </c>
      <c r="B1249" s="1" t="s">
        <v>10830</v>
      </c>
      <c r="C1249" s="1" t="s">
        <v>10831</v>
      </c>
      <c r="D1249">
        <v>899</v>
      </c>
      <c r="E1249">
        <v>1900</v>
      </c>
      <c r="F1249">
        <v>0.53</v>
      </c>
      <c r="G1249">
        <v>4</v>
      </c>
      <c r="H1249">
        <v>3663</v>
      </c>
      <c r="I1249" s="1" t="s">
        <v>10832</v>
      </c>
      <c r="J1249" s="1" t="s">
        <v>10833</v>
      </c>
      <c r="K1249" s="1" t="s">
        <v>10834</v>
      </c>
      <c r="L1249" s="1" t="s">
        <v>10835</v>
      </c>
      <c r="M1249" s="1" t="s">
        <v>10836</v>
      </c>
      <c r="N1249" s="1" t="s">
        <v>10837</v>
      </c>
      <c r="O1249" s="1" t="s">
        <v>10838</v>
      </c>
      <c r="P1249" s="1" t="s">
        <v>10839</v>
      </c>
    </row>
    <row r="1250" spans="1:16" x14ac:dyDescent="0.25">
      <c r="A1250" s="1" t="s">
        <v>10840</v>
      </c>
      <c r="B1250" s="1" t="s">
        <v>10841</v>
      </c>
      <c r="C1250" s="1" t="s">
        <v>8762</v>
      </c>
      <c r="D1250">
        <v>1349</v>
      </c>
      <c r="E1250">
        <v>1850</v>
      </c>
      <c r="F1250">
        <v>0.27</v>
      </c>
      <c r="G1250">
        <v>4.4000000000000004</v>
      </c>
      <c r="H1250">
        <v>638</v>
      </c>
      <c r="I1250" s="1" t="s">
        <v>10842</v>
      </c>
      <c r="J1250" s="1" t="s">
        <v>10843</v>
      </c>
      <c r="K1250" s="1" t="s">
        <v>10844</v>
      </c>
      <c r="L1250" s="1" t="s">
        <v>10845</v>
      </c>
      <c r="M1250" s="1" t="s">
        <v>10846</v>
      </c>
      <c r="N1250" s="1" t="s">
        <v>10847</v>
      </c>
      <c r="O1250" s="1" t="s">
        <v>10848</v>
      </c>
      <c r="P1250" s="1" t="s">
        <v>10849</v>
      </c>
    </row>
    <row r="1251" spans="1:16" x14ac:dyDescent="0.25">
      <c r="A1251" s="1" t="s">
        <v>10850</v>
      </c>
      <c r="B1251" s="1" t="s">
        <v>10851</v>
      </c>
      <c r="C1251" s="1" t="s">
        <v>9944</v>
      </c>
      <c r="D1251">
        <v>6236</v>
      </c>
      <c r="E1251">
        <v>9999</v>
      </c>
      <c r="F1251">
        <v>0.38</v>
      </c>
      <c r="G1251">
        <v>4.0999999999999996</v>
      </c>
      <c r="H1251">
        <v>3552</v>
      </c>
      <c r="I1251" s="1" t="s">
        <v>10852</v>
      </c>
      <c r="J1251" s="1" t="s">
        <v>10853</v>
      </c>
      <c r="K1251" s="1" t="s">
        <v>10854</v>
      </c>
      <c r="L1251" s="1" t="s">
        <v>10855</v>
      </c>
      <c r="M1251" s="1" t="s">
        <v>10856</v>
      </c>
      <c r="N1251" s="1" t="s">
        <v>10857</v>
      </c>
      <c r="O1251" s="1" t="s">
        <v>10858</v>
      </c>
      <c r="P1251" s="1" t="s">
        <v>10859</v>
      </c>
    </row>
    <row r="1252" spans="1:16" x14ac:dyDescent="0.25">
      <c r="A1252" s="1" t="s">
        <v>10860</v>
      </c>
      <c r="B1252" s="1" t="s">
        <v>10861</v>
      </c>
      <c r="C1252" s="1" t="s">
        <v>8688</v>
      </c>
      <c r="D1252">
        <v>2742</v>
      </c>
      <c r="E1252">
        <v>3995</v>
      </c>
      <c r="F1252">
        <v>0.31</v>
      </c>
      <c r="G1252">
        <v>4.4000000000000004</v>
      </c>
      <c r="H1252">
        <v>11148</v>
      </c>
      <c r="I1252" s="1" t="s">
        <v>10862</v>
      </c>
      <c r="J1252" s="1" t="s">
        <v>10863</v>
      </c>
      <c r="K1252" s="1" t="s">
        <v>10864</v>
      </c>
      <c r="L1252" s="1" t="s">
        <v>10865</v>
      </c>
      <c r="M1252" s="1" t="s">
        <v>10866</v>
      </c>
      <c r="N1252" s="1" t="s">
        <v>10867</v>
      </c>
      <c r="O1252" s="1" t="s">
        <v>10868</v>
      </c>
      <c r="P1252" s="1" t="s">
        <v>10869</v>
      </c>
    </row>
    <row r="1253" spans="1:16" x14ac:dyDescent="0.25">
      <c r="A1253" s="1" t="s">
        <v>10870</v>
      </c>
      <c r="B1253" s="1" t="s">
        <v>10871</v>
      </c>
      <c r="C1253" s="1" t="s">
        <v>10266</v>
      </c>
      <c r="D1253">
        <v>721</v>
      </c>
      <c r="E1253">
        <v>1499</v>
      </c>
      <c r="F1253">
        <v>0.52</v>
      </c>
      <c r="G1253">
        <v>3.1</v>
      </c>
      <c r="H1253">
        <v>2449</v>
      </c>
      <c r="I1253" s="1" t="s">
        <v>10872</v>
      </c>
      <c r="J1253" s="1" t="s">
        <v>10873</v>
      </c>
      <c r="K1253" s="1" t="s">
        <v>10874</v>
      </c>
      <c r="L1253" s="1" t="s">
        <v>10875</v>
      </c>
      <c r="M1253" s="1" t="s">
        <v>10876</v>
      </c>
      <c r="N1253" s="1" t="s">
        <v>10877</v>
      </c>
      <c r="O1253" s="1" t="s">
        <v>10878</v>
      </c>
      <c r="P1253" s="1" t="s">
        <v>10879</v>
      </c>
    </row>
    <row r="1254" spans="1:16" x14ac:dyDescent="0.25">
      <c r="A1254" s="1" t="s">
        <v>10880</v>
      </c>
      <c r="B1254" s="1" t="s">
        <v>10881</v>
      </c>
      <c r="C1254" s="1" t="s">
        <v>8897</v>
      </c>
      <c r="D1254">
        <v>2903</v>
      </c>
      <c r="E1254">
        <v>3295</v>
      </c>
      <c r="F1254">
        <v>0.12</v>
      </c>
      <c r="G1254">
        <v>4.3</v>
      </c>
      <c r="H1254">
        <v>2299</v>
      </c>
      <c r="I1254" s="1" t="s">
        <v>10882</v>
      </c>
      <c r="J1254" s="1" t="s">
        <v>10883</v>
      </c>
      <c r="K1254" s="1" t="s">
        <v>10884</v>
      </c>
      <c r="L1254" s="1" t="s">
        <v>10885</v>
      </c>
      <c r="M1254" s="1" t="s">
        <v>10886</v>
      </c>
      <c r="N1254" s="1" t="s">
        <v>10887</v>
      </c>
      <c r="O1254" s="1" t="s">
        <v>10888</v>
      </c>
      <c r="P1254" s="1" t="s">
        <v>10889</v>
      </c>
    </row>
    <row r="1255" spans="1:16" x14ac:dyDescent="0.25">
      <c r="A1255" s="1" t="s">
        <v>10890</v>
      </c>
      <c r="B1255" s="1" t="s">
        <v>10891</v>
      </c>
      <c r="C1255" s="1" t="s">
        <v>9192</v>
      </c>
      <c r="D1255">
        <v>1656</v>
      </c>
      <c r="E1255">
        <v>2695</v>
      </c>
      <c r="F1255">
        <v>0.39</v>
      </c>
      <c r="G1255">
        <v>4.4000000000000004</v>
      </c>
      <c r="H1255">
        <v>6027</v>
      </c>
      <c r="I1255" s="1" t="s">
        <v>10892</v>
      </c>
      <c r="J1255" s="1" t="s">
        <v>10893</v>
      </c>
      <c r="K1255" s="1" t="s">
        <v>10894</v>
      </c>
      <c r="L1255" s="1" t="s">
        <v>10895</v>
      </c>
      <c r="M1255" s="1" t="s">
        <v>10896</v>
      </c>
      <c r="N1255" s="1" t="s">
        <v>10897</v>
      </c>
      <c r="O1255" s="1" t="s">
        <v>10898</v>
      </c>
      <c r="P1255" s="1" t="s">
        <v>10899</v>
      </c>
    </row>
    <row r="1256" spans="1:16" x14ac:dyDescent="0.25">
      <c r="A1256" s="1" t="s">
        <v>10900</v>
      </c>
      <c r="B1256" s="1" t="s">
        <v>10901</v>
      </c>
      <c r="C1256" s="1" t="s">
        <v>9030</v>
      </c>
      <c r="D1256">
        <v>1399</v>
      </c>
      <c r="E1256">
        <v>2290</v>
      </c>
      <c r="F1256">
        <v>0.39</v>
      </c>
      <c r="G1256">
        <v>4.4000000000000004</v>
      </c>
      <c r="H1256">
        <v>461</v>
      </c>
      <c r="I1256" s="1" t="s">
        <v>10902</v>
      </c>
      <c r="J1256" s="1" t="s">
        <v>10903</v>
      </c>
      <c r="K1256" s="1" t="s">
        <v>10904</v>
      </c>
      <c r="L1256" s="1" t="s">
        <v>10905</v>
      </c>
      <c r="M1256" s="1" t="s">
        <v>10906</v>
      </c>
      <c r="N1256" s="1" t="s">
        <v>10907</v>
      </c>
      <c r="O1256" s="1" t="s">
        <v>10908</v>
      </c>
      <c r="P1256" s="1" t="s">
        <v>10909</v>
      </c>
    </row>
    <row r="1257" spans="1:16" x14ac:dyDescent="0.25">
      <c r="A1257" s="1" t="s">
        <v>10910</v>
      </c>
      <c r="B1257" s="1" t="s">
        <v>10911</v>
      </c>
      <c r="C1257" s="1" t="s">
        <v>9061</v>
      </c>
      <c r="D1257">
        <v>2079</v>
      </c>
      <c r="E1257">
        <v>3099</v>
      </c>
      <c r="F1257">
        <v>0.33</v>
      </c>
      <c r="G1257">
        <v>4.0999999999999996</v>
      </c>
      <c r="H1257">
        <v>282</v>
      </c>
      <c r="I1257" s="1" t="s">
        <v>10912</v>
      </c>
      <c r="J1257" s="1" t="s">
        <v>10913</v>
      </c>
      <c r="K1257" s="1" t="s">
        <v>10914</v>
      </c>
      <c r="L1257" s="1" t="s">
        <v>10915</v>
      </c>
      <c r="M1257" s="1" t="s">
        <v>10916</v>
      </c>
      <c r="N1257" s="1" t="s">
        <v>10917</v>
      </c>
      <c r="O1257" s="1" t="s">
        <v>10918</v>
      </c>
      <c r="P1257" s="1" t="s">
        <v>10919</v>
      </c>
    </row>
    <row r="1258" spans="1:16" x14ac:dyDescent="0.25">
      <c r="A1258" s="1" t="s">
        <v>10920</v>
      </c>
      <c r="B1258" s="1" t="s">
        <v>10921</v>
      </c>
      <c r="C1258" s="1" t="s">
        <v>8844</v>
      </c>
      <c r="D1258">
        <v>999</v>
      </c>
      <c r="E1258">
        <v>1075</v>
      </c>
      <c r="F1258">
        <v>7.0000000000000007E-2</v>
      </c>
      <c r="G1258">
        <v>4.0999999999999996</v>
      </c>
      <c r="H1258">
        <v>9275</v>
      </c>
      <c r="I1258" s="1" t="s">
        <v>10922</v>
      </c>
      <c r="J1258" s="1" t="s">
        <v>10923</v>
      </c>
      <c r="K1258" s="1" t="s">
        <v>10924</v>
      </c>
      <c r="L1258" s="1" t="s">
        <v>10925</v>
      </c>
      <c r="M1258" s="1" t="s">
        <v>10926</v>
      </c>
      <c r="N1258" s="1" t="s">
        <v>10927</v>
      </c>
      <c r="O1258" s="1" t="s">
        <v>10928</v>
      </c>
      <c r="P1258" s="1" t="s">
        <v>10929</v>
      </c>
    </row>
    <row r="1259" spans="1:16" x14ac:dyDescent="0.25">
      <c r="A1259" s="1" t="s">
        <v>10930</v>
      </c>
      <c r="B1259" s="1" t="s">
        <v>10931</v>
      </c>
      <c r="C1259" s="1" t="s">
        <v>8969</v>
      </c>
      <c r="D1259">
        <v>3179</v>
      </c>
      <c r="E1259">
        <v>6999</v>
      </c>
      <c r="F1259">
        <v>0.55000000000000004</v>
      </c>
      <c r="G1259">
        <v>4</v>
      </c>
      <c r="H1259">
        <v>743</v>
      </c>
      <c r="I1259" s="1" t="s">
        <v>10932</v>
      </c>
      <c r="J1259" s="1" t="s">
        <v>10933</v>
      </c>
      <c r="K1259" s="1" t="s">
        <v>10934</v>
      </c>
      <c r="L1259" s="1" t="s">
        <v>10935</v>
      </c>
      <c r="M1259" s="1" t="s">
        <v>10936</v>
      </c>
      <c r="N1259" s="1" t="s">
        <v>10937</v>
      </c>
      <c r="O1259" s="1" t="s">
        <v>10938</v>
      </c>
      <c r="P1259" s="1" t="s">
        <v>10939</v>
      </c>
    </row>
    <row r="1260" spans="1:16" x14ac:dyDescent="0.25">
      <c r="A1260" s="1" t="s">
        <v>10940</v>
      </c>
      <c r="B1260" s="1" t="s">
        <v>10941</v>
      </c>
      <c r="C1260" s="1" t="s">
        <v>8721</v>
      </c>
      <c r="D1260">
        <v>1049</v>
      </c>
      <c r="E1260">
        <v>2499</v>
      </c>
      <c r="F1260">
        <v>0.57999999999999996</v>
      </c>
      <c r="G1260">
        <v>3.6</v>
      </c>
      <c r="H1260">
        <v>328</v>
      </c>
      <c r="I1260" s="1" t="s">
        <v>10942</v>
      </c>
      <c r="J1260" s="1" t="s">
        <v>10943</v>
      </c>
      <c r="K1260" s="1" t="s">
        <v>10944</v>
      </c>
      <c r="L1260" s="1" t="s">
        <v>10945</v>
      </c>
      <c r="M1260" s="1" t="s">
        <v>10946</v>
      </c>
      <c r="N1260" s="1" t="s">
        <v>10947</v>
      </c>
      <c r="O1260" s="1" t="s">
        <v>10948</v>
      </c>
      <c r="P1260" s="1" t="s">
        <v>10949</v>
      </c>
    </row>
    <row r="1261" spans="1:16" x14ac:dyDescent="0.25">
      <c r="A1261" s="1" t="s">
        <v>10950</v>
      </c>
      <c r="B1261" s="1" t="s">
        <v>10951</v>
      </c>
      <c r="C1261" s="1" t="s">
        <v>8721</v>
      </c>
      <c r="D1261">
        <v>3599</v>
      </c>
      <c r="E1261">
        <v>7290</v>
      </c>
      <c r="F1261">
        <v>0.51</v>
      </c>
      <c r="G1261">
        <v>3.9</v>
      </c>
      <c r="H1261">
        <v>942</v>
      </c>
      <c r="I1261" s="1" t="s">
        <v>10952</v>
      </c>
      <c r="J1261" s="1" t="s">
        <v>10953</v>
      </c>
      <c r="K1261" s="1" t="s">
        <v>10954</v>
      </c>
      <c r="L1261" s="1" t="s">
        <v>10955</v>
      </c>
      <c r="M1261" s="1" t="s">
        <v>10956</v>
      </c>
      <c r="N1261" s="1" t="s">
        <v>10957</v>
      </c>
      <c r="O1261" s="1" t="s">
        <v>10958</v>
      </c>
      <c r="P1261" s="1" t="s">
        <v>10959</v>
      </c>
    </row>
    <row r="1262" spans="1:16" x14ac:dyDescent="0.25">
      <c r="A1262" s="1" t="s">
        <v>10960</v>
      </c>
      <c r="B1262" s="1" t="s">
        <v>10961</v>
      </c>
      <c r="C1262" s="1" t="s">
        <v>10962</v>
      </c>
      <c r="D1262">
        <v>4799</v>
      </c>
      <c r="E1262">
        <v>5795</v>
      </c>
      <c r="F1262">
        <v>0.17</v>
      </c>
      <c r="G1262">
        <v>3.9</v>
      </c>
      <c r="H1262">
        <v>3815</v>
      </c>
      <c r="I1262" s="1" t="s">
        <v>10963</v>
      </c>
      <c r="J1262" s="1" t="s">
        <v>10964</v>
      </c>
      <c r="K1262" s="1" t="s">
        <v>10965</v>
      </c>
      <c r="L1262" s="1" t="s">
        <v>10966</v>
      </c>
      <c r="M1262" s="1" t="s">
        <v>10967</v>
      </c>
      <c r="N1262" s="1" t="s">
        <v>10968</v>
      </c>
      <c r="O1262" s="1" t="s">
        <v>10969</v>
      </c>
      <c r="P1262" s="1" t="s">
        <v>10970</v>
      </c>
    </row>
    <row r="1263" spans="1:16" x14ac:dyDescent="0.25">
      <c r="A1263" s="1" t="s">
        <v>10971</v>
      </c>
      <c r="B1263" s="1" t="s">
        <v>10972</v>
      </c>
      <c r="C1263" s="1" t="s">
        <v>8710</v>
      </c>
      <c r="D1263">
        <v>1699</v>
      </c>
      <c r="E1263">
        <v>3398</v>
      </c>
      <c r="F1263">
        <v>0.5</v>
      </c>
      <c r="G1263">
        <v>3.8</v>
      </c>
      <c r="H1263">
        <v>7988</v>
      </c>
      <c r="I1263" s="1" t="s">
        <v>10973</v>
      </c>
      <c r="J1263" s="1" t="s">
        <v>10974</v>
      </c>
      <c r="K1263" s="1" t="s">
        <v>10975</v>
      </c>
      <c r="L1263" s="1" t="s">
        <v>10976</v>
      </c>
      <c r="M1263" s="1" t="s">
        <v>10977</v>
      </c>
      <c r="N1263" s="1" t="s">
        <v>10978</v>
      </c>
      <c r="O1263" s="1" t="s">
        <v>10979</v>
      </c>
      <c r="P1263" s="1" t="s">
        <v>10980</v>
      </c>
    </row>
    <row r="1264" spans="1:16" x14ac:dyDescent="0.25">
      <c r="A1264" s="1" t="s">
        <v>10981</v>
      </c>
      <c r="B1264" s="1" t="s">
        <v>10982</v>
      </c>
      <c r="C1264" s="1" t="s">
        <v>8762</v>
      </c>
      <c r="D1264">
        <v>664</v>
      </c>
      <c r="E1264">
        <v>1490</v>
      </c>
      <c r="F1264">
        <v>0.55000000000000004</v>
      </c>
      <c r="G1264">
        <v>4.0999999999999996</v>
      </c>
      <c r="H1264">
        <v>925</v>
      </c>
      <c r="I1264" s="1" t="s">
        <v>10983</v>
      </c>
      <c r="J1264" s="1" t="s">
        <v>10984</v>
      </c>
      <c r="K1264" s="1" t="s">
        <v>10985</v>
      </c>
      <c r="L1264" s="1" t="s">
        <v>10986</v>
      </c>
      <c r="M1264" s="1" t="s">
        <v>10987</v>
      </c>
      <c r="N1264" s="1" t="s">
        <v>10988</v>
      </c>
      <c r="O1264" s="1" t="s">
        <v>10989</v>
      </c>
      <c r="P1264" s="1" t="s">
        <v>10990</v>
      </c>
    </row>
    <row r="1265" spans="1:16" x14ac:dyDescent="0.25">
      <c r="A1265" s="1" t="s">
        <v>10991</v>
      </c>
      <c r="B1265" s="1" t="s">
        <v>10992</v>
      </c>
      <c r="C1265" s="1" t="s">
        <v>10993</v>
      </c>
      <c r="D1265">
        <v>948</v>
      </c>
      <c r="E1265">
        <v>1620</v>
      </c>
      <c r="F1265">
        <v>0.41</v>
      </c>
      <c r="G1265">
        <v>4.0999999999999996</v>
      </c>
      <c r="H1265">
        <v>4370</v>
      </c>
      <c r="I1265" s="1" t="s">
        <v>10994</v>
      </c>
      <c r="J1265" s="1" t="s">
        <v>10995</v>
      </c>
      <c r="K1265" s="1" t="s">
        <v>10996</v>
      </c>
      <c r="L1265" s="1" t="s">
        <v>10997</v>
      </c>
      <c r="M1265" s="1" t="s">
        <v>10998</v>
      </c>
      <c r="N1265" s="1" t="s">
        <v>10999</v>
      </c>
      <c r="O1265" s="1" t="s">
        <v>11000</v>
      </c>
      <c r="P1265" s="1" t="s">
        <v>11001</v>
      </c>
    </row>
    <row r="1266" spans="1:16" x14ac:dyDescent="0.25">
      <c r="A1266" s="1" t="s">
        <v>11002</v>
      </c>
      <c r="B1266" s="1" t="s">
        <v>11003</v>
      </c>
      <c r="C1266" s="1" t="s">
        <v>8699</v>
      </c>
      <c r="D1266">
        <v>850</v>
      </c>
      <c r="E1266">
        <v>1000</v>
      </c>
      <c r="F1266">
        <v>0.15</v>
      </c>
      <c r="G1266">
        <v>4.0999999999999996</v>
      </c>
      <c r="H1266">
        <v>7619</v>
      </c>
      <c r="I1266" s="1" t="s">
        <v>11004</v>
      </c>
      <c r="J1266" s="1" t="s">
        <v>11005</v>
      </c>
      <c r="K1266" s="1" t="s">
        <v>11006</v>
      </c>
      <c r="L1266" s="1" t="s">
        <v>11007</v>
      </c>
      <c r="M1266" s="1" t="s">
        <v>11008</v>
      </c>
      <c r="N1266" s="1" t="s">
        <v>11009</v>
      </c>
      <c r="O1266" s="1" t="s">
        <v>11010</v>
      </c>
      <c r="P1266" s="1" t="s">
        <v>11011</v>
      </c>
    </row>
    <row r="1267" spans="1:16" x14ac:dyDescent="0.25">
      <c r="A1267" s="1" t="s">
        <v>11012</v>
      </c>
      <c r="B1267" s="1" t="s">
        <v>11013</v>
      </c>
      <c r="C1267" s="1" t="s">
        <v>9644</v>
      </c>
      <c r="D1267">
        <v>600</v>
      </c>
      <c r="E1267">
        <v>640</v>
      </c>
      <c r="F1267">
        <v>0.06</v>
      </c>
      <c r="G1267">
        <v>3.8</v>
      </c>
      <c r="H1267">
        <v>2593</v>
      </c>
      <c r="I1267" s="1" t="s">
        <v>11014</v>
      </c>
      <c r="J1267" s="1" t="s">
        <v>11015</v>
      </c>
      <c r="K1267" s="1" t="s">
        <v>11016</v>
      </c>
      <c r="L1267" s="1" t="s">
        <v>11017</v>
      </c>
      <c r="M1267" s="1" t="s">
        <v>11018</v>
      </c>
      <c r="N1267" s="1" t="s">
        <v>11019</v>
      </c>
      <c r="O1267" s="1" t="s">
        <v>11020</v>
      </c>
      <c r="P1267" s="1" t="s">
        <v>11021</v>
      </c>
    </row>
    <row r="1268" spans="1:16" x14ac:dyDescent="0.25">
      <c r="A1268" s="1" t="s">
        <v>11022</v>
      </c>
      <c r="B1268" s="1" t="s">
        <v>11023</v>
      </c>
      <c r="C1268" s="1" t="s">
        <v>8552</v>
      </c>
      <c r="D1268">
        <v>3711</v>
      </c>
      <c r="E1268">
        <v>4495</v>
      </c>
      <c r="F1268">
        <v>0.17</v>
      </c>
      <c r="G1268">
        <v>4.3</v>
      </c>
      <c r="H1268">
        <v>356</v>
      </c>
      <c r="I1268" s="1" t="s">
        <v>11024</v>
      </c>
      <c r="J1268" s="1" t="s">
        <v>11025</v>
      </c>
      <c r="K1268" s="1" t="s">
        <v>11026</v>
      </c>
      <c r="L1268" s="1" t="s">
        <v>11027</v>
      </c>
      <c r="M1268" s="1" t="s">
        <v>11028</v>
      </c>
      <c r="N1268" s="1" t="s">
        <v>11029</v>
      </c>
      <c r="O1268" s="1" t="s">
        <v>11030</v>
      </c>
      <c r="P1268" s="1" t="s">
        <v>11031</v>
      </c>
    </row>
    <row r="1269" spans="1:16" x14ac:dyDescent="0.25">
      <c r="A1269" s="1" t="s">
        <v>11032</v>
      </c>
      <c r="B1269" s="1" t="s">
        <v>11033</v>
      </c>
      <c r="C1269" s="1" t="s">
        <v>8585</v>
      </c>
      <c r="D1269">
        <v>799</v>
      </c>
      <c r="E1269">
        <v>2999</v>
      </c>
      <c r="F1269">
        <v>0.73</v>
      </c>
      <c r="G1269">
        <v>4.5</v>
      </c>
      <c r="H1269">
        <v>63</v>
      </c>
      <c r="I1269" s="1" t="s">
        <v>11034</v>
      </c>
      <c r="J1269" s="1" t="s">
        <v>11035</v>
      </c>
      <c r="K1269" s="1" t="s">
        <v>11036</v>
      </c>
      <c r="L1269" s="1" t="s">
        <v>11037</v>
      </c>
      <c r="M1269" s="1" t="s">
        <v>11038</v>
      </c>
      <c r="N1269" s="1" t="s">
        <v>11039</v>
      </c>
      <c r="O1269" s="1" t="s">
        <v>11040</v>
      </c>
      <c r="P1269" s="1" t="s">
        <v>11041</v>
      </c>
    </row>
    <row r="1270" spans="1:16" x14ac:dyDescent="0.25">
      <c r="A1270" s="1" t="s">
        <v>11042</v>
      </c>
      <c r="B1270" s="1" t="s">
        <v>11043</v>
      </c>
      <c r="C1270" s="1" t="s">
        <v>9633</v>
      </c>
      <c r="D1270">
        <v>980</v>
      </c>
      <c r="E1270">
        <v>980</v>
      </c>
      <c r="F1270">
        <v>0</v>
      </c>
      <c r="G1270">
        <v>4.2</v>
      </c>
      <c r="H1270">
        <v>4740</v>
      </c>
      <c r="I1270" s="1" t="s">
        <v>11044</v>
      </c>
      <c r="J1270" s="1" t="s">
        <v>11045</v>
      </c>
      <c r="K1270" s="1" t="s">
        <v>11046</v>
      </c>
      <c r="L1270" s="1" t="s">
        <v>11047</v>
      </c>
      <c r="M1270" s="1" t="s">
        <v>11048</v>
      </c>
      <c r="N1270" s="1" t="s">
        <v>11049</v>
      </c>
      <c r="O1270" s="1" t="s">
        <v>11050</v>
      </c>
      <c r="P1270" s="1" t="s">
        <v>11051</v>
      </c>
    </row>
    <row r="1271" spans="1:16" x14ac:dyDescent="0.25">
      <c r="A1271" s="1" t="s">
        <v>11052</v>
      </c>
      <c r="B1271" s="1" t="s">
        <v>11053</v>
      </c>
      <c r="C1271" s="1" t="s">
        <v>8886</v>
      </c>
      <c r="D1271">
        <v>351</v>
      </c>
      <c r="E1271">
        <v>899</v>
      </c>
      <c r="F1271">
        <v>0.61</v>
      </c>
      <c r="G1271">
        <v>3.9</v>
      </c>
      <c r="H1271">
        <v>296</v>
      </c>
      <c r="I1271" s="1" t="s">
        <v>11054</v>
      </c>
      <c r="J1271" s="1" t="s">
        <v>11055</v>
      </c>
      <c r="K1271" s="1" t="s">
        <v>11056</v>
      </c>
      <c r="L1271" s="1" t="s">
        <v>11057</v>
      </c>
      <c r="M1271" s="1" t="s">
        <v>11058</v>
      </c>
      <c r="N1271" s="1" t="s">
        <v>11059</v>
      </c>
      <c r="O1271" s="1" t="s">
        <v>11060</v>
      </c>
      <c r="P1271" s="1" t="s">
        <v>11061</v>
      </c>
    </row>
    <row r="1272" spans="1:16" x14ac:dyDescent="0.25">
      <c r="A1272" s="1" t="s">
        <v>11062</v>
      </c>
      <c r="B1272" s="1" t="s">
        <v>11063</v>
      </c>
      <c r="C1272" s="1" t="s">
        <v>11064</v>
      </c>
      <c r="D1272">
        <v>229</v>
      </c>
      <c r="E1272">
        <v>499</v>
      </c>
      <c r="F1272">
        <v>0.54</v>
      </c>
      <c r="G1272">
        <v>3.5</v>
      </c>
      <c r="H1272">
        <v>185</v>
      </c>
      <c r="I1272" s="1" t="s">
        <v>11065</v>
      </c>
      <c r="J1272" s="1" t="s">
        <v>11066</v>
      </c>
      <c r="K1272" s="1" t="s">
        <v>11067</v>
      </c>
      <c r="L1272" s="1" t="s">
        <v>11068</v>
      </c>
      <c r="M1272" s="1" t="s">
        <v>11069</v>
      </c>
      <c r="N1272" s="1" t="s">
        <v>11070</v>
      </c>
      <c r="O1272" s="1" t="s">
        <v>11071</v>
      </c>
      <c r="P1272" s="1" t="s">
        <v>11072</v>
      </c>
    </row>
    <row r="1273" spans="1:16" x14ac:dyDescent="0.25">
      <c r="A1273" s="1" t="s">
        <v>11073</v>
      </c>
      <c r="B1273" s="1" t="s">
        <v>11074</v>
      </c>
      <c r="C1273" s="1" t="s">
        <v>8897</v>
      </c>
      <c r="D1273">
        <v>3349</v>
      </c>
      <c r="E1273">
        <v>3995</v>
      </c>
      <c r="F1273">
        <v>0.16</v>
      </c>
      <c r="G1273">
        <v>4.3</v>
      </c>
      <c r="H1273">
        <v>1954</v>
      </c>
      <c r="I1273" s="1" t="s">
        <v>11075</v>
      </c>
      <c r="J1273" s="1" t="s">
        <v>11076</v>
      </c>
      <c r="K1273" s="1" t="s">
        <v>11077</v>
      </c>
      <c r="L1273" s="1" t="s">
        <v>11078</v>
      </c>
      <c r="M1273" s="1" t="s">
        <v>11079</v>
      </c>
      <c r="N1273" s="1" t="s">
        <v>11080</v>
      </c>
      <c r="O1273" s="1" t="s">
        <v>11081</v>
      </c>
      <c r="P1273" s="1" t="s">
        <v>11082</v>
      </c>
    </row>
    <row r="1274" spans="1:16" x14ac:dyDescent="0.25">
      <c r="A1274" s="1" t="s">
        <v>11083</v>
      </c>
      <c r="B1274" s="1" t="s">
        <v>11084</v>
      </c>
      <c r="C1274" s="1" t="s">
        <v>8773</v>
      </c>
      <c r="D1274">
        <v>5499</v>
      </c>
      <c r="E1274">
        <v>11500</v>
      </c>
      <c r="F1274">
        <v>0.52</v>
      </c>
      <c r="G1274">
        <v>3.9</v>
      </c>
      <c r="H1274">
        <v>959</v>
      </c>
      <c r="I1274" s="1" t="s">
        <v>11085</v>
      </c>
      <c r="J1274" s="1" t="s">
        <v>11086</v>
      </c>
      <c r="K1274" s="1" t="s">
        <v>11087</v>
      </c>
      <c r="L1274" s="1" t="s">
        <v>11088</v>
      </c>
      <c r="M1274" s="1" t="s">
        <v>11089</v>
      </c>
      <c r="N1274" s="1" t="s">
        <v>11090</v>
      </c>
      <c r="O1274" s="1" t="s">
        <v>11091</v>
      </c>
      <c r="P1274" s="1" t="s">
        <v>11092</v>
      </c>
    </row>
    <row r="1275" spans="1:16" x14ac:dyDescent="0.25">
      <c r="A1275" s="1" t="s">
        <v>11093</v>
      </c>
      <c r="B1275" s="1" t="s">
        <v>11094</v>
      </c>
      <c r="C1275" s="1" t="s">
        <v>8574</v>
      </c>
      <c r="D1275">
        <v>299</v>
      </c>
      <c r="E1275">
        <v>499</v>
      </c>
      <c r="F1275">
        <v>0.4</v>
      </c>
      <c r="G1275">
        <v>3.9</v>
      </c>
      <c r="H1275">
        <v>1015</v>
      </c>
      <c r="I1275" s="1" t="s">
        <v>11095</v>
      </c>
      <c r="J1275" s="1" t="s">
        <v>11096</v>
      </c>
      <c r="K1275" s="1" t="s">
        <v>11097</v>
      </c>
      <c r="L1275" s="1" t="s">
        <v>11098</v>
      </c>
      <c r="M1275" s="1" t="s">
        <v>11099</v>
      </c>
      <c r="N1275" s="1" t="s">
        <v>11100</v>
      </c>
      <c r="O1275" s="1" t="s">
        <v>11101</v>
      </c>
      <c r="P1275" s="1" t="s">
        <v>11102</v>
      </c>
    </row>
    <row r="1276" spans="1:16" x14ac:dyDescent="0.25">
      <c r="A1276" s="1" t="s">
        <v>11103</v>
      </c>
      <c r="B1276" s="1" t="s">
        <v>11104</v>
      </c>
      <c r="C1276" s="1" t="s">
        <v>11105</v>
      </c>
      <c r="D1276">
        <v>2249</v>
      </c>
      <c r="E1276">
        <v>3550</v>
      </c>
      <c r="F1276">
        <v>0.37</v>
      </c>
      <c r="G1276">
        <v>4</v>
      </c>
      <c r="H1276">
        <v>3973</v>
      </c>
      <c r="I1276" s="1" t="s">
        <v>11106</v>
      </c>
      <c r="J1276" s="1" t="s">
        <v>11107</v>
      </c>
      <c r="K1276" s="1" t="s">
        <v>11108</v>
      </c>
      <c r="L1276" s="1" t="s">
        <v>11109</v>
      </c>
      <c r="M1276" s="1" t="s">
        <v>11110</v>
      </c>
      <c r="N1276" s="1" t="s">
        <v>11111</v>
      </c>
      <c r="O1276" s="1" t="s">
        <v>11112</v>
      </c>
      <c r="P1276" s="1" t="s">
        <v>11113</v>
      </c>
    </row>
    <row r="1277" spans="1:16" x14ac:dyDescent="0.25">
      <c r="A1277" s="1" t="s">
        <v>11114</v>
      </c>
      <c r="B1277" s="1" t="s">
        <v>11115</v>
      </c>
      <c r="C1277" s="1" t="s">
        <v>9030</v>
      </c>
      <c r="D1277">
        <v>699</v>
      </c>
      <c r="E1277">
        <v>1599</v>
      </c>
      <c r="F1277">
        <v>0.56000000000000005</v>
      </c>
      <c r="G1277">
        <v>4.7</v>
      </c>
      <c r="H1277">
        <v>2300</v>
      </c>
      <c r="I1277" s="1" t="s">
        <v>11116</v>
      </c>
      <c r="J1277" s="1" t="s">
        <v>11117</v>
      </c>
      <c r="K1277" s="1" t="s">
        <v>11118</v>
      </c>
      <c r="L1277" s="1" t="s">
        <v>11119</v>
      </c>
      <c r="M1277" s="1" t="s">
        <v>11120</v>
      </c>
      <c r="N1277" s="1" t="s">
        <v>11121</v>
      </c>
      <c r="O1277" s="1" t="s">
        <v>11122</v>
      </c>
      <c r="P1277" s="1" t="s">
        <v>11123</v>
      </c>
    </row>
    <row r="1278" spans="1:16" x14ac:dyDescent="0.25">
      <c r="A1278" s="1" t="s">
        <v>11124</v>
      </c>
      <c r="B1278" s="1" t="s">
        <v>11125</v>
      </c>
      <c r="C1278" s="1" t="s">
        <v>8552</v>
      </c>
      <c r="D1278">
        <v>1235</v>
      </c>
      <c r="E1278">
        <v>1499</v>
      </c>
      <c r="F1278">
        <v>0.18</v>
      </c>
      <c r="G1278">
        <v>4.0999999999999996</v>
      </c>
      <c r="H1278">
        <v>203</v>
      </c>
      <c r="I1278" s="1" t="s">
        <v>11126</v>
      </c>
      <c r="J1278" s="1" t="s">
        <v>11127</v>
      </c>
      <c r="K1278" s="1" t="s">
        <v>11128</v>
      </c>
      <c r="L1278" s="1" t="s">
        <v>11129</v>
      </c>
      <c r="M1278" s="1" t="s">
        <v>11130</v>
      </c>
      <c r="N1278" s="1" t="s">
        <v>11131</v>
      </c>
      <c r="O1278" s="1" t="s">
        <v>11132</v>
      </c>
      <c r="P1278" s="1" t="s">
        <v>11133</v>
      </c>
    </row>
    <row r="1279" spans="1:16" x14ac:dyDescent="0.25">
      <c r="A1279" s="1" t="s">
        <v>11134</v>
      </c>
      <c r="B1279" s="1" t="s">
        <v>11135</v>
      </c>
      <c r="C1279" s="1" t="s">
        <v>9192</v>
      </c>
      <c r="D1279">
        <v>1349</v>
      </c>
      <c r="E1279">
        <v>2999</v>
      </c>
      <c r="F1279">
        <v>0.55000000000000004</v>
      </c>
      <c r="G1279">
        <v>3.8</v>
      </c>
      <c r="H1279">
        <v>441</v>
      </c>
      <c r="I1279" s="1" t="s">
        <v>11136</v>
      </c>
      <c r="J1279" s="1" t="s">
        <v>11137</v>
      </c>
      <c r="K1279" s="1" t="s">
        <v>11138</v>
      </c>
      <c r="L1279" s="1" t="s">
        <v>11139</v>
      </c>
      <c r="M1279" s="1" t="s">
        <v>11140</v>
      </c>
      <c r="N1279" s="1" t="s">
        <v>11141</v>
      </c>
      <c r="O1279" s="1" t="s">
        <v>11142</v>
      </c>
      <c r="P1279" s="1" t="s">
        <v>11143</v>
      </c>
    </row>
    <row r="1280" spans="1:16" x14ac:dyDescent="0.25">
      <c r="A1280" s="1" t="s">
        <v>11144</v>
      </c>
      <c r="B1280" s="1" t="s">
        <v>11145</v>
      </c>
      <c r="C1280" s="1" t="s">
        <v>8773</v>
      </c>
      <c r="D1280">
        <v>6800</v>
      </c>
      <c r="E1280">
        <v>11500</v>
      </c>
      <c r="F1280">
        <v>0.41</v>
      </c>
      <c r="G1280">
        <v>4.0999999999999996</v>
      </c>
      <c r="H1280">
        <v>10308</v>
      </c>
      <c r="I1280" s="1" t="s">
        <v>11146</v>
      </c>
      <c r="J1280" s="1" t="s">
        <v>11147</v>
      </c>
      <c r="K1280" s="1" t="s">
        <v>11148</v>
      </c>
      <c r="L1280" s="1" t="s">
        <v>11149</v>
      </c>
      <c r="M1280" s="1" t="s">
        <v>11150</v>
      </c>
      <c r="N1280" s="1" t="s">
        <v>11151</v>
      </c>
      <c r="O1280" s="1" t="s">
        <v>11152</v>
      </c>
      <c r="P1280" s="1" t="s">
        <v>11153</v>
      </c>
    </row>
    <row r="1281" spans="1:16" x14ac:dyDescent="0.25">
      <c r="A1281" s="1" t="s">
        <v>11154</v>
      </c>
      <c r="B1281" s="1" t="s">
        <v>11155</v>
      </c>
      <c r="C1281" s="1" t="s">
        <v>8969</v>
      </c>
      <c r="D1281">
        <v>2099</v>
      </c>
      <c r="E1281">
        <v>2499</v>
      </c>
      <c r="F1281">
        <v>0.16</v>
      </c>
      <c r="H1281">
        <v>992</v>
      </c>
      <c r="I1281" s="1" t="s">
        <v>11156</v>
      </c>
      <c r="J1281" s="1" t="s">
        <v>11157</v>
      </c>
      <c r="K1281" s="1" t="s">
        <v>11158</v>
      </c>
      <c r="L1281" s="1" t="s">
        <v>11159</v>
      </c>
      <c r="M1281" s="1" t="s">
        <v>11160</v>
      </c>
      <c r="N1281" s="1" t="s">
        <v>11161</v>
      </c>
      <c r="O1281" s="1" t="s">
        <v>11162</v>
      </c>
      <c r="P1281" s="1" t="s">
        <v>11163</v>
      </c>
    </row>
    <row r="1282" spans="1:16" x14ac:dyDescent="0.25">
      <c r="A1282" s="1" t="s">
        <v>11164</v>
      </c>
      <c r="B1282" s="1" t="s">
        <v>11165</v>
      </c>
      <c r="C1282" s="1" t="s">
        <v>9061</v>
      </c>
      <c r="D1282">
        <v>1699</v>
      </c>
      <c r="E1282">
        <v>1975</v>
      </c>
      <c r="F1282">
        <v>0.14000000000000001</v>
      </c>
      <c r="G1282">
        <v>4.0999999999999996</v>
      </c>
      <c r="H1282">
        <v>4716</v>
      </c>
      <c r="I1282" s="1" t="s">
        <v>11166</v>
      </c>
      <c r="J1282" s="1" t="s">
        <v>11167</v>
      </c>
      <c r="K1282" s="1" t="s">
        <v>11168</v>
      </c>
      <c r="L1282" s="1" t="s">
        <v>11169</v>
      </c>
      <c r="M1282" s="1" t="s">
        <v>11170</v>
      </c>
      <c r="N1282" s="1" t="s">
        <v>11171</v>
      </c>
      <c r="O1282" s="1" t="s">
        <v>11172</v>
      </c>
      <c r="P1282" s="1" t="s">
        <v>11173</v>
      </c>
    </row>
    <row r="1283" spans="1:16" x14ac:dyDescent="0.25">
      <c r="A1283" s="1" t="s">
        <v>11174</v>
      </c>
      <c r="B1283" s="1" t="s">
        <v>11175</v>
      </c>
      <c r="C1283" s="1" t="s">
        <v>8563</v>
      </c>
      <c r="D1283">
        <v>1069</v>
      </c>
      <c r="E1283">
        <v>1699</v>
      </c>
      <c r="F1283">
        <v>0.37</v>
      </c>
      <c r="G1283">
        <v>3.9</v>
      </c>
      <c r="H1283">
        <v>313</v>
      </c>
      <c r="I1283" s="1" t="s">
        <v>11176</v>
      </c>
      <c r="J1283" s="1" t="s">
        <v>11177</v>
      </c>
      <c r="K1283" s="1" t="s">
        <v>11178</v>
      </c>
      <c r="L1283" s="1" t="s">
        <v>11179</v>
      </c>
      <c r="M1283" s="1" t="s">
        <v>11180</v>
      </c>
      <c r="N1283" s="1" t="s">
        <v>11181</v>
      </c>
      <c r="O1283" s="1" t="s">
        <v>11182</v>
      </c>
      <c r="P1283" s="1" t="s">
        <v>11183</v>
      </c>
    </row>
    <row r="1284" spans="1:16" x14ac:dyDescent="0.25">
      <c r="A1284" s="1" t="s">
        <v>11184</v>
      </c>
      <c r="B1284" s="1" t="s">
        <v>11185</v>
      </c>
      <c r="C1284" s="1" t="s">
        <v>8563</v>
      </c>
      <c r="D1284">
        <v>1349</v>
      </c>
      <c r="E1284">
        <v>2495</v>
      </c>
      <c r="F1284">
        <v>0.46</v>
      </c>
      <c r="G1284">
        <v>3.8</v>
      </c>
      <c r="H1284">
        <v>166</v>
      </c>
      <c r="I1284" s="1" t="s">
        <v>11186</v>
      </c>
      <c r="J1284" s="1" t="s">
        <v>11187</v>
      </c>
      <c r="K1284" s="1" t="s">
        <v>11188</v>
      </c>
      <c r="L1284" s="1" t="s">
        <v>11189</v>
      </c>
      <c r="M1284" s="1" t="s">
        <v>11190</v>
      </c>
      <c r="N1284" s="1" t="s">
        <v>11191</v>
      </c>
      <c r="O1284" s="1" t="s">
        <v>11192</v>
      </c>
      <c r="P1284" s="1" t="s">
        <v>11193</v>
      </c>
    </row>
    <row r="1285" spans="1:16" x14ac:dyDescent="0.25">
      <c r="A1285" s="1" t="s">
        <v>11194</v>
      </c>
      <c r="B1285" s="1" t="s">
        <v>11195</v>
      </c>
      <c r="C1285" s="1" t="s">
        <v>8844</v>
      </c>
      <c r="D1285">
        <v>1499</v>
      </c>
      <c r="E1285">
        <v>3500</v>
      </c>
      <c r="F1285">
        <v>0.56999999999999995</v>
      </c>
      <c r="G1285">
        <v>4.0999999999999996</v>
      </c>
      <c r="H1285">
        <v>303</v>
      </c>
      <c r="I1285" s="1" t="s">
        <v>11196</v>
      </c>
      <c r="J1285" s="1" t="s">
        <v>11197</v>
      </c>
      <c r="K1285" s="1" t="s">
        <v>11198</v>
      </c>
      <c r="L1285" s="1" t="s">
        <v>11199</v>
      </c>
      <c r="M1285" s="1" t="s">
        <v>11200</v>
      </c>
      <c r="N1285" s="1" t="s">
        <v>11201</v>
      </c>
      <c r="O1285" s="1" t="s">
        <v>11202</v>
      </c>
      <c r="P1285" s="1" t="s">
        <v>11203</v>
      </c>
    </row>
    <row r="1286" spans="1:16" x14ac:dyDescent="0.25">
      <c r="A1286" s="1" t="s">
        <v>11204</v>
      </c>
      <c r="B1286" s="1" t="s">
        <v>11205</v>
      </c>
      <c r="C1286" s="1" t="s">
        <v>9061</v>
      </c>
      <c r="D1286">
        <v>2092</v>
      </c>
      <c r="E1286">
        <v>4600</v>
      </c>
      <c r="F1286">
        <v>0.55000000000000004</v>
      </c>
      <c r="G1286">
        <v>4.3</v>
      </c>
      <c r="H1286">
        <v>562</v>
      </c>
      <c r="I1286" s="1" t="s">
        <v>11206</v>
      </c>
      <c r="J1286" s="1" t="s">
        <v>11207</v>
      </c>
      <c r="K1286" s="1" t="s">
        <v>11208</v>
      </c>
      <c r="L1286" s="1" t="s">
        <v>11209</v>
      </c>
      <c r="M1286" s="1" t="s">
        <v>11210</v>
      </c>
      <c r="N1286" s="1" t="s">
        <v>11211</v>
      </c>
      <c r="O1286" s="1" t="s">
        <v>11212</v>
      </c>
      <c r="P1286" s="1" t="s">
        <v>11213</v>
      </c>
    </row>
    <row r="1287" spans="1:16" x14ac:dyDescent="0.25">
      <c r="A1287" s="1" t="s">
        <v>11214</v>
      </c>
      <c r="B1287" s="1" t="s">
        <v>11215</v>
      </c>
      <c r="C1287" s="1" t="s">
        <v>9944</v>
      </c>
      <c r="D1287">
        <v>3859</v>
      </c>
      <c r="E1287">
        <v>10295</v>
      </c>
      <c r="F1287">
        <v>0.63</v>
      </c>
      <c r="G1287">
        <v>3.9</v>
      </c>
      <c r="H1287">
        <v>8095</v>
      </c>
      <c r="I1287" s="1" t="s">
        <v>11216</v>
      </c>
      <c r="J1287" s="1" t="s">
        <v>11217</v>
      </c>
      <c r="K1287" s="1" t="s">
        <v>11218</v>
      </c>
      <c r="L1287" s="1" t="s">
        <v>11219</v>
      </c>
      <c r="M1287" s="1" t="s">
        <v>11220</v>
      </c>
      <c r="N1287" s="1" t="s">
        <v>11221</v>
      </c>
      <c r="O1287" s="1" t="s">
        <v>11222</v>
      </c>
      <c r="P1287" s="1" t="s">
        <v>11223</v>
      </c>
    </row>
    <row r="1288" spans="1:16" x14ac:dyDescent="0.25">
      <c r="A1288" s="1" t="s">
        <v>11224</v>
      </c>
      <c r="B1288" s="1" t="s">
        <v>11225</v>
      </c>
      <c r="C1288" s="1" t="s">
        <v>8938</v>
      </c>
      <c r="D1288">
        <v>499</v>
      </c>
      <c r="E1288">
        <v>2199</v>
      </c>
      <c r="F1288">
        <v>0.77</v>
      </c>
      <c r="G1288">
        <v>2.8</v>
      </c>
      <c r="H1288">
        <v>109</v>
      </c>
      <c r="I1288" s="1" t="s">
        <v>11226</v>
      </c>
      <c r="J1288" s="1" t="s">
        <v>11227</v>
      </c>
      <c r="K1288" s="1" t="s">
        <v>11228</v>
      </c>
      <c r="L1288" s="1" t="s">
        <v>11229</v>
      </c>
      <c r="M1288" s="1" t="s">
        <v>11230</v>
      </c>
      <c r="N1288" s="1" t="s">
        <v>11231</v>
      </c>
      <c r="O1288" s="1" t="s">
        <v>11232</v>
      </c>
      <c r="P1288" s="1" t="s">
        <v>11233</v>
      </c>
    </row>
    <row r="1289" spans="1:16" x14ac:dyDescent="0.25">
      <c r="A1289" s="1" t="s">
        <v>11234</v>
      </c>
      <c r="B1289" s="1" t="s">
        <v>11235</v>
      </c>
      <c r="C1289" s="1" t="s">
        <v>9295</v>
      </c>
      <c r="D1289">
        <v>1804</v>
      </c>
      <c r="E1289">
        <v>2380</v>
      </c>
      <c r="F1289">
        <v>0.24</v>
      </c>
      <c r="G1289">
        <v>4</v>
      </c>
      <c r="H1289">
        <v>15382</v>
      </c>
      <c r="I1289" s="1" t="s">
        <v>11236</v>
      </c>
      <c r="J1289" s="1" t="s">
        <v>11237</v>
      </c>
      <c r="K1289" s="1" t="s">
        <v>11238</v>
      </c>
      <c r="L1289" s="1" t="s">
        <v>11239</v>
      </c>
      <c r="M1289" s="1" t="s">
        <v>11240</v>
      </c>
      <c r="N1289" s="1" t="s">
        <v>11241</v>
      </c>
      <c r="O1289" s="1" t="s">
        <v>11242</v>
      </c>
      <c r="P1289" s="1" t="s">
        <v>11243</v>
      </c>
    </row>
    <row r="1290" spans="1:16" x14ac:dyDescent="0.25">
      <c r="A1290" s="1" t="s">
        <v>11244</v>
      </c>
      <c r="B1290" s="1" t="s">
        <v>11245</v>
      </c>
      <c r="C1290" s="1" t="s">
        <v>8938</v>
      </c>
      <c r="D1290">
        <v>6525</v>
      </c>
      <c r="E1290">
        <v>8820</v>
      </c>
      <c r="F1290">
        <v>0.26</v>
      </c>
      <c r="G1290">
        <v>4.5</v>
      </c>
      <c r="H1290">
        <v>5137</v>
      </c>
      <c r="I1290" s="1" t="s">
        <v>11246</v>
      </c>
      <c r="J1290" s="1" t="s">
        <v>11247</v>
      </c>
      <c r="K1290" s="1" t="s">
        <v>11248</v>
      </c>
      <c r="L1290" s="1" t="s">
        <v>11249</v>
      </c>
      <c r="M1290" s="1" t="s">
        <v>11250</v>
      </c>
      <c r="N1290" s="1" t="s">
        <v>11251</v>
      </c>
      <c r="O1290" s="1" t="s">
        <v>11252</v>
      </c>
      <c r="P1290" s="1" t="s">
        <v>11253</v>
      </c>
    </row>
    <row r="1291" spans="1:16" x14ac:dyDescent="0.25">
      <c r="A1291" s="1" t="s">
        <v>11254</v>
      </c>
      <c r="B1291" s="1" t="s">
        <v>11255</v>
      </c>
      <c r="C1291" s="1" t="s">
        <v>10094</v>
      </c>
      <c r="D1291">
        <v>4999</v>
      </c>
      <c r="E1291">
        <v>24999</v>
      </c>
      <c r="F1291">
        <v>0.8</v>
      </c>
      <c r="G1291">
        <v>4.5999999999999996</v>
      </c>
      <c r="H1291">
        <v>124</v>
      </c>
      <c r="I1291" s="1" t="s">
        <v>11256</v>
      </c>
      <c r="J1291" s="1" t="s">
        <v>11257</v>
      </c>
      <c r="K1291" s="1" t="s">
        <v>11258</v>
      </c>
      <c r="L1291" s="1" t="s">
        <v>11259</v>
      </c>
      <c r="M1291" s="1" t="s">
        <v>11260</v>
      </c>
      <c r="N1291" s="1" t="s">
        <v>11261</v>
      </c>
      <c r="O1291" s="1" t="s">
        <v>11262</v>
      </c>
      <c r="P1291" s="1" t="s">
        <v>11263</v>
      </c>
    </row>
    <row r="1292" spans="1:16" x14ac:dyDescent="0.25">
      <c r="A1292" s="1" t="s">
        <v>11264</v>
      </c>
      <c r="B1292" s="1" t="s">
        <v>11265</v>
      </c>
      <c r="C1292" s="1" t="s">
        <v>9612</v>
      </c>
      <c r="D1292">
        <v>1189</v>
      </c>
      <c r="E1292">
        <v>2400</v>
      </c>
      <c r="F1292">
        <v>0.5</v>
      </c>
      <c r="G1292">
        <v>4.0999999999999996</v>
      </c>
      <c r="H1292">
        <v>618</v>
      </c>
      <c r="I1292" s="1" t="s">
        <v>11266</v>
      </c>
      <c r="J1292" s="1" t="s">
        <v>11267</v>
      </c>
      <c r="K1292" s="1" t="s">
        <v>11268</v>
      </c>
      <c r="L1292" s="1" t="s">
        <v>11269</v>
      </c>
      <c r="M1292" s="1" t="s">
        <v>11270</v>
      </c>
      <c r="N1292" s="1" t="s">
        <v>11271</v>
      </c>
      <c r="O1292" s="1" t="s">
        <v>11272</v>
      </c>
      <c r="P1292" s="1" t="s">
        <v>11273</v>
      </c>
    </row>
    <row r="1293" spans="1:16" x14ac:dyDescent="0.25">
      <c r="A1293" s="1" t="s">
        <v>11274</v>
      </c>
      <c r="B1293" s="1" t="s">
        <v>11275</v>
      </c>
      <c r="C1293" s="1" t="s">
        <v>8563</v>
      </c>
      <c r="D1293">
        <v>2590</v>
      </c>
      <c r="E1293">
        <v>4200</v>
      </c>
      <c r="F1293">
        <v>0.38</v>
      </c>
      <c r="G1293">
        <v>4.0999999999999996</v>
      </c>
      <c r="H1293">
        <v>63</v>
      </c>
      <c r="I1293" s="1" t="s">
        <v>11276</v>
      </c>
      <c r="J1293" s="1" t="s">
        <v>11277</v>
      </c>
      <c r="K1293" s="1" t="s">
        <v>11278</v>
      </c>
      <c r="L1293" s="1" t="s">
        <v>11279</v>
      </c>
      <c r="M1293" s="1" t="s">
        <v>11280</v>
      </c>
      <c r="N1293" s="1" t="s">
        <v>11281</v>
      </c>
      <c r="O1293" s="1" t="s">
        <v>11282</v>
      </c>
      <c r="P1293" s="1" t="s">
        <v>11283</v>
      </c>
    </row>
    <row r="1294" spans="1:16" x14ac:dyDescent="0.25">
      <c r="A1294" s="1" t="s">
        <v>11284</v>
      </c>
      <c r="B1294" s="1" t="s">
        <v>11285</v>
      </c>
      <c r="C1294" s="1" t="s">
        <v>8563</v>
      </c>
      <c r="D1294">
        <v>899</v>
      </c>
      <c r="E1294">
        <v>1599</v>
      </c>
      <c r="F1294">
        <v>0.44</v>
      </c>
      <c r="G1294">
        <v>3.4</v>
      </c>
      <c r="H1294">
        <v>15</v>
      </c>
      <c r="I1294" s="1" t="s">
        <v>11286</v>
      </c>
      <c r="J1294" s="1" t="s">
        <v>11287</v>
      </c>
      <c r="K1294" s="1" t="s">
        <v>11288</v>
      </c>
      <c r="L1294" s="1" t="s">
        <v>11289</v>
      </c>
      <c r="M1294" s="1" t="s">
        <v>11290</v>
      </c>
      <c r="N1294" s="1" t="s">
        <v>11291</v>
      </c>
      <c r="O1294" s="1" t="s">
        <v>11292</v>
      </c>
      <c r="P1294" s="1" t="s">
        <v>11293</v>
      </c>
    </row>
    <row r="1295" spans="1:16" x14ac:dyDescent="0.25">
      <c r="A1295" s="1" t="s">
        <v>11294</v>
      </c>
      <c r="B1295" s="1" t="s">
        <v>11295</v>
      </c>
      <c r="C1295" s="1" t="s">
        <v>8563</v>
      </c>
      <c r="D1295">
        <v>998</v>
      </c>
      <c r="E1295">
        <v>2999</v>
      </c>
      <c r="F1295">
        <v>0.67</v>
      </c>
      <c r="G1295">
        <v>4.5999999999999996</v>
      </c>
      <c r="H1295">
        <v>9</v>
      </c>
      <c r="I1295" s="1" t="s">
        <v>11296</v>
      </c>
      <c r="J1295" s="1" t="s">
        <v>11297</v>
      </c>
      <c r="K1295" s="1" t="s">
        <v>11298</v>
      </c>
      <c r="L1295" s="1" t="s">
        <v>11299</v>
      </c>
      <c r="M1295" s="1" t="s">
        <v>11300</v>
      </c>
      <c r="N1295" s="1" t="s">
        <v>11301</v>
      </c>
      <c r="O1295" s="1" t="s">
        <v>11302</v>
      </c>
      <c r="P1295" s="1" t="s">
        <v>11303</v>
      </c>
    </row>
    <row r="1296" spans="1:16" x14ac:dyDescent="0.25">
      <c r="A1296" s="1" t="s">
        <v>11304</v>
      </c>
      <c r="B1296" s="1" t="s">
        <v>11305</v>
      </c>
      <c r="C1296" s="1" t="s">
        <v>8886</v>
      </c>
      <c r="D1296">
        <v>998.06</v>
      </c>
      <c r="E1296">
        <v>1282</v>
      </c>
      <c r="F1296">
        <v>0.22</v>
      </c>
      <c r="G1296">
        <v>4.2</v>
      </c>
      <c r="H1296">
        <v>7274</v>
      </c>
      <c r="I1296" s="1" t="s">
        <v>11306</v>
      </c>
      <c r="J1296" s="1" t="s">
        <v>11307</v>
      </c>
      <c r="K1296" s="1" t="s">
        <v>11308</v>
      </c>
      <c r="L1296" s="1" t="s">
        <v>11309</v>
      </c>
      <c r="M1296" s="1" t="s">
        <v>11310</v>
      </c>
      <c r="N1296" s="1" t="s">
        <v>11311</v>
      </c>
      <c r="O1296" s="1" t="s">
        <v>11312</v>
      </c>
      <c r="P1296" s="1" t="s">
        <v>11313</v>
      </c>
    </row>
    <row r="1297" spans="1:16" x14ac:dyDescent="0.25">
      <c r="A1297" s="1" t="s">
        <v>11314</v>
      </c>
      <c r="B1297" s="1" t="s">
        <v>11315</v>
      </c>
      <c r="C1297" s="1" t="s">
        <v>9295</v>
      </c>
      <c r="D1297">
        <v>1099</v>
      </c>
      <c r="E1297">
        <v>1990</v>
      </c>
      <c r="F1297">
        <v>0.45</v>
      </c>
      <c r="G1297">
        <v>3.9</v>
      </c>
      <c r="H1297">
        <v>5911</v>
      </c>
      <c r="I1297" s="1" t="s">
        <v>11316</v>
      </c>
      <c r="J1297" s="1" t="s">
        <v>11317</v>
      </c>
      <c r="K1297" s="1" t="s">
        <v>11318</v>
      </c>
      <c r="L1297" s="1" t="s">
        <v>11319</v>
      </c>
      <c r="M1297" s="1" t="s">
        <v>11320</v>
      </c>
      <c r="N1297" s="1" t="s">
        <v>11321</v>
      </c>
      <c r="O1297" s="1" t="s">
        <v>11322</v>
      </c>
      <c r="P1297" s="1" t="s">
        <v>11323</v>
      </c>
    </row>
    <row r="1298" spans="1:16" x14ac:dyDescent="0.25">
      <c r="A1298" s="1" t="s">
        <v>11324</v>
      </c>
      <c r="B1298" s="1" t="s">
        <v>11325</v>
      </c>
      <c r="C1298" s="1" t="s">
        <v>9386</v>
      </c>
      <c r="D1298">
        <v>5999</v>
      </c>
      <c r="E1298">
        <v>9999</v>
      </c>
      <c r="F1298">
        <v>0.4</v>
      </c>
      <c r="G1298">
        <v>4.2</v>
      </c>
      <c r="H1298">
        <v>170</v>
      </c>
      <c r="I1298" s="1" t="s">
        <v>11326</v>
      </c>
      <c r="J1298" s="1" t="s">
        <v>11327</v>
      </c>
      <c r="K1298" s="1" t="s">
        <v>11328</v>
      </c>
      <c r="L1298" s="1" t="s">
        <v>11329</v>
      </c>
      <c r="M1298" s="1" t="s">
        <v>11330</v>
      </c>
      <c r="N1298" s="1" t="s">
        <v>11331</v>
      </c>
      <c r="O1298" s="1" t="s">
        <v>11332</v>
      </c>
      <c r="P1298" s="1" t="s">
        <v>11333</v>
      </c>
    </row>
    <row r="1299" spans="1:16" x14ac:dyDescent="0.25">
      <c r="A1299" s="1" t="s">
        <v>11334</v>
      </c>
      <c r="B1299" s="1" t="s">
        <v>11335</v>
      </c>
      <c r="C1299" s="1" t="s">
        <v>9944</v>
      </c>
      <c r="D1299">
        <v>8886</v>
      </c>
      <c r="E1299">
        <v>11850</v>
      </c>
      <c r="F1299">
        <v>0.25</v>
      </c>
      <c r="G1299">
        <v>4.2</v>
      </c>
      <c r="H1299">
        <v>3065</v>
      </c>
      <c r="I1299" s="1" t="s">
        <v>11336</v>
      </c>
      <c r="J1299" s="1" t="s">
        <v>11337</v>
      </c>
      <c r="K1299" s="1" t="s">
        <v>11338</v>
      </c>
      <c r="L1299" s="1" t="s">
        <v>11339</v>
      </c>
      <c r="M1299" s="1" t="s">
        <v>11340</v>
      </c>
      <c r="N1299" s="1" t="s">
        <v>11341</v>
      </c>
      <c r="O1299" s="1" t="s">
        <v>11342</v>
      </c>
      <c r="P1299" s="1" t="s">
        <v>11343</v>
      </c>
    </row>
    <row r="1300" spans="1:16" x14ac:dyDescent="0.25">
      <c r="A1300" s="1" t="s">
        <v>11344</v>
      </c>
      <c r="B1300" s="1" t="s">
        <v>11345</v>
      </c>
      <c r="C1300" s="1" t="s">
        <v>8574</v>
      </c>
      <c r="D1300">
        <v>475</v>
      </c>
      <c r="E1300">
        <v>999</v>
      </c>
      <c r="F1300">
        <v>0.52</v>
      </c>
      <c r="G1300">
        <v>4.0999999999999996</v>
      </c>
      <c r="H1300">
        <v>1021</v>
      </c>
      <c r="I1300" s="1" t="s">
        <v>11346</v>
      </c>
      <c r="J1300" s="1" t="s">
        <v>11347</v>
      </c>
      <c r="K1300" s="1" t="s">
        <v>11348</v>
      </c>
      <c r="L1300" s="1" t="s">
        <v>11349</v>
      </c>
      <c r="M1300" s="1" t="s">
        <v>11350</v>
      </c>
      <c r="N1300" s="1" t="s">
        <v>11351</v>
      </c>
      <c r="O1300" s="1" t="s">
        <v>11352</v>
      </c>
      <c r="P1300" s="1" t="s">
        <v>11353</v>
      </c>
    </row>
    <row r="1301" spans="1:16" x14ac:dyDescent="0.25">
      <c r="A1301" s="1" t="s">
        <v>11354</v>
      </c>
      <c r="B1301" s="1" t="s">
        <v>11355</v>
      </c>
      <c r="C1301" s="1" t="s">
        <v>8875</v>
      </c>
      <c r="D1301">
        <v>4995</v>
      </c>
      <c r="E1301">
        <v>20049</v>
      </c>
      <c r="F1301">
        <v>0.75</v>
      </c>
      <c r="G1301">
        <v>4.8</v>
      </c>
      <c r="H1301">
        <v>3964</v>
      </c>
      <c r="I1301" s="1" t="s">
        <v>11356</v>
      </c>
      <c r="J1301" s="1" t="s">
        <v>11357</v>
      </c>
      <c r="K1301" s="1" t="s">
        <v>11358</v>
      </c>
      <c r="L1301" s="1" t="s">
        <v>11359</v>
      </c>
      <c r="M1301" s="1" t="s">
        <v>11360</v>
      </c>
      <c r="N1301" s="1" t="s">
        <v>11361</v>
      </c>
      <c r="O1301" s="1" t="s">
        <v>11362</v>
      </c>
      <c r="P1301" s="1" t="s">
        <v>11363</v>
      </c>
    </row>
    <row r="1302" spans="1:16" x14ac:dyDescent="0.25">
      <c r="A1302" s="1" t="s">
        <v>11364</v>
      </c>
      <c r="B1302" s="1" t="s">
        <v>11365</v>
      </c>
      <c r="C1302" s="1" t="s">
        <v>10094</v>
      </c>
      <c r="D1302">
        <v>13999</v>
      </c>
      <c r="E1302">
        <v>24850</v>
      </c>
      <c r="F1302">
        <v>0.44</v>
      </c>
      <c r="G1302">
        <v>4.4000000000000004</v>
      </c>
      <c r="H1302">
        <v>8948</v>
      </c>
      <c r="I1302" s="1" t="s">
        <v>11366</v>
      </c>
      <c r="J1302" s="1" t="s">
        <v>11367</v>
      </c>
      <c r="K1302" s="1" t="s">
        <v>11368</v>
      </c>
      <c r="L1302" s="1" t="s">
        <v>11369</v>
      </c>
      <c r="M1302" s="1" t="s">
        <v>11370</v>
      </c>
      <c r="N1302" s="1" t="s">
        <v>11371</v>
      </c>
      <c r="O1302" s="1" t="s">
        <v>11372</v>
      </c>
      <c r="P1302" s="1" t="s">
        <v>11373</v>
      </c>
    </row>
    <row r="1303" spans="1:16" x14ac:dyDescent="0.25">
      <c r="A1303" s="1" t="s">
        <v>11374</v>
      </c>
      <c r="B1303" s="1" t="s">
        <v>11375</v>
      </c>
      <c r="C1303" s="1" t="s">
        <v>10094</v>
      </c>
      <c r="D1303">
        <v>8499</v>
      </c>
      <c r="E1303">
        <v>16490</v>
      </c>
      <c r="F1303">
        <v>0.48</v>
      </c>
      <c r="G1303">
        <v>4.3</v>
      </c>
      <c r="H1303">
        <v>97</v>
      </c>
      <c r="I1303" s="1" t="s">
        <v>11376</v>
      </c>
      <c r="J1303" s="1" t="s">
        <v>11377</v>
      </c>
      <c r="K1303" s="1" t="s">
        <v>11378</v>
      </c>
      <c r="L1303" s="1" t="s">
        <v>11379</v>
      </c>
      <c r="M1303" s="1" t="s">
        <v>11380</v>
      </c>
      <c r="N1303" s="1" t="s">
        <v>11381</v>
      </c>
      <c r="O1303" s="1" t="s">
        <v>11382</v>
      </c>
      <c r="P1303" s="1" t="s">
        <v>11383</v>
      </c>
    </row>
    <row r="1304" spans="1:16" x14ac:dyDescent="0.25">
      <c r="A1304" s="1" t="s">
        <v>11384</v>
      </c>
      <c r="B1304" s="1" t="s">
        <v>11385</v>
      </c>
      <c r="C1304" s="1" t="s">
        <v>8699</v>
      </c>
      <c r="D1304">
        <v>949</v>
      </c>
      <c r="E1304">
        <v>975</v>
      </c>
      <c r="F1304">
        <v>0.03</v>
      </c>
      <c r="G1304">
        <v>4.3</v>
      </c>
      <c r="H1304">
        <v>7223</v>
      </c>
      <c r="I1304" s="1" t="s">
        <v>11386</v>
      </c>
      <c r="J1304" s="1" t="s">
        <v>11387</v>
      </c>
      <c r="K1304" s="1" t="s">
        <v>11388</v>
      </c>
      <c r="L1304" s="1" t="s">
        <v>11389</v>
      </c>
      <c r="M1304" s="1" t="s">
        <v>11390</v>
      </c>
      <c r="N1304" s="1" t="s">
        <v>11391</v>
      </c>
      <c r="O1304" s="1" t="s">
        <v>11392</v>
      </c>
      <c r="P1304" s="1" t="s">
        <v>11393</v>
      </c>
    </row>
    <row r="1305" spans="1:16" x14ac:dyDescent="0.25">
      <c r="A1305" s="1" t="s">
        <v>11394</v>
      </c>
      <c r="B1305" s="1" t="s">
        <v>11395</v>
      </c>
      <c r="C1305" s="1" t="s">
        <v>8886</v>
      </c>
      <c r="D1305">
        <v>395</v>
      </c>
      <c r="E1305">
        <v>499</v>
      </c>
      <c r="F1305">
        <v>0.21</v>
      </c>
      <c r="G1305">
        <v>4</v>
      </c>
      <c r="H1305">
        <v>330</v>
      </c>
      <c r="I1305" s="1" t="s">
        <v>11396</v>
      </c>
      <c r="J1305" s="1" t="s">
        <v>11397</v>
      </c>
      <c r="K1305" s="1" t="s">
        <v>11398</v>
      </c>
      <c r="L1305" s="1" t="s">
        <v>11399</v>
      </c>
      <c r="M1305" s="1" t="s">
        <v>11400</v>
      </c>
      <c r="N1305" s="1" t="s">
        <v>11401</v>
      </c>
      <c r="O1305" s="1" t="s">
        <v>11402</v>
      </c>
      <c r="P1305" s="1" t="s">
        <v>11403</v>
      </c>
    </row>
    <row r="1306" spans="1:16" x14ac:dyDescent="0.25">
      <c r="A1306" s="1" t="s">
        <v>11404</v>
      </c>
      <c r="B1306" s="1" t="s">
        <v>11405</v>
      </c>
      <c r="C1306" s="1" t="s">
        <v>11406</v>
      </c>
      <c r="D1306">
        <v>635</v>
      </c>
      <c r="E1306">
        <v>635</v>
      </c>
      <c r="F1306">
        <v>0</v>
      </c>
      <c r="G1306">
        <v>4.3</v>
      </c>
      <c r="H1306">
        <v>4570</v>
      </c>
      <c r="I1306" s="1" t="s">
        <v>11407</v>
      </c>
      <c r="J1306" s="1" t="s">
        <v>11408</v>
      </c>
      <c r="K1306" s="1" t="s">
        <v>11409</v>
      </c>
      <c r="L1306" s="1" t="s">
        <v>11410</v>
      </c>
      <c r="M1306" s="1" t="s">
        <v>11411</v>
      </c>
      <c r="N1306" s="1" t="s">
        <v>11412</v>
      </c>
      <c r="O1306" s="1" t="s">
        <v>11413</v>
      </c>
      <c r="P1306" s="1" t="s">
        <v>11414</v>
      </c>
    </row>
    <row r="1307" spans="1:16" x14ac:dyDescent="0.25">
      <c r="A1307" s="1" t="s">
        <v>11415</v>
      </c>
      <c r="B1307" s="1" t="s">
        <v>11416</v>
      </c>
      <c r="C1307" s="1" t="s">
        <v>8699</v>
      </c>
      <c r="D1307">
        <v>717</v>
      </c>
      <c r="E1307">
        <v>1390</v>
      </c>
      <c r="F1307">
        <v>0.48</v>
      </c>
      <c r="G1307">
        <v>4</v>
      </c>
      <c r="H1307">
        <v>4867</v>
      </c>
      <c r="I1307" s="1" t="s">
        <v>11417</v>
      </c>
      <c r="J1307" s="1" t="s">
        <v>11418</v>
      </c>
      <c r="K1307" s="1" t="s">
        <v>11419</v>
      </c>
      <c r="L1307" s="1" t="s">
        <v>11420</v>
      </c>
      <c r="M1307" s="1" t="s">
        <v>11421</v>
      </c>
      <c r="N1307" s="1" t="s">
        <v>11422</v>
      </c>
      <c r="O1307" s="1" t="s">
        <v>11423</v>
      </c>
      <c r="P1307" s="1" t="s">
        <v>11424</v>
      </c>
    </row>
    <row r="1308" spans="1:16" x14ac:dyDescent="0.25">
      <c r="A1308" s="1" t="s">
        <v>11425</v>
      </c>
      <c r="B1308" s="1" t="s">
        <v>11426</v>
      </c>
      <c r="C1308" s="1" t="s">
        <v>11427</v>
      </c>
      <c r="D1308">
        <v>27900</v>
      </c>
      <c r="E1308">
        <v>59900</v>
      </c>
      <c r="F1308">
        <v>0.53</v>
      </c>
      <c r="G1308">
        <v>4.4000000000000004</v>
      </c>
      <c r="H1308">
        <v>5298</v>
      </c>
      <c r="I1308" s="1" t="s">
        <v>11428</v>
      </c>
      <c r="J1308" s="1" t="s">
        <v>11429</v>
      </c>
      <c r="K1308" s="1" t="s">
        <v>11430</v>
      </c>
      <c r="L1308" s="1" t="s">
        <v>11431</v>
      </c>
      <c r="M1308" s="1" t="s">
        <v>11432</v>
      </c>
      <c r="N1308" s="1" t="s">
        <v>11433</v>
      </c>
      <c r="O1308" s="1" t="s">
        <v>11434</v>
      </c>
      <c r="P1308" s="1" t="s">
        <v>11435</v>
      </c>
    </row>
    <row r="1309" spans="1:16" x14ac:dyDescent="0.25">
      <c r="A1309" s="1" t="s">
        <v>11436</v>
      </c>
      <c r="B1309" s="1" t="s">
        <v>11437</v>
      </c>
      <c r="C1309" s="1" t="s">
        <v>9644</v>
      </c>
      <c r="D1309">
        <v>649</v>
      </c>
      <c r="E1309">
        <v>670</v>
      </c>
      <c r="F1309">
        <v>0.03</v>
      </c>
      <c r="G1309">
        <v>4.0999999999999996</v>
      </c>
      <c r="H1309">
        <v>7786</v>
      </c>
      <c r="I1309" s="1" t="s">
        <v>11438</v>
      </c>
      <c r="J1309" s="1" t="s">
        <v>11439</v>
      </c>
      <c r="K1309" s="1" t="s">
        <v>11440</v>
      </c>
      <c r="L1309" s="1" t="s">
        <v>11441</v>
      </c>
      <c r="M1309" s="1" t="s">
        <v>11442</v>
      </c>
      <c r="N1309" s="1" t="s">
        <v>11443</v>
      </c>
      <c r="O1309" s="1" t="s">
        <v>11444</v>
      </c>
      <c r="P1309" s="1" t="s">
        <v>11445</v>
      </c>
    </row>
    <row r="1310" spans="1:16" x14ac:dyDescent="0.25">
      <c r="A1310" s="1" t="s">
        <v>11446</v>
      </c>
      <c r="B1310" s="1" t="s">
        <v>11447</v>
      </c>
      <c r="C1310" s="1" t="s">
        <v>9633</v>
      </c>
      <c r="D1310">
        <v>193</v>
      </c>
      <c r="E1310">
        <v>399</v>
      </c>
      <c r="F1310">
        <v>0.52</v>
      </c>
      <c r="G1310">
        <v>3.6</v>
      </c>
      <c r="H1310">
        <v>37</v>
      </c>
      <c r="I1310" s="1" t="s">
        <v>11448</v>
      </c>
      <c r="J1310" s="1" t="s">
        <v>11449</v>
      </c>
      <c r="K1310" s="1" t="s">
        <v>11450</v>
      </c>
      <c r="L1310" s="1" t="s">
        <v>11451</v>
      </c>
      <c r="M1310" s="1" t="s">
        <v>11452</v>
      </c>
      <c r="N1310" s="1" t="s">
        <v>11453</v>
      </c>
      <c r="O1310" s="1" t="s">
        <v>11454</v>
      </c>
      <c r="P1310" s="1" t="s">
        <v>11455</v>
      </c>
    </row>
    <row r="1311" spans="1:16" x14ac:dyDescent="0.25">
      <c r="A1311" s="1" t="s">
        <v>11456</v>
      </c>
      <c r="B1311" s="1" t="s">
        <v>11457</v>
      </c>
      <c r="C1311" s="1" t="s">
        <v>8563</v>
      </c>
      <c r="D1311">
        <v>1299</v>
      </c>
      <c r="E1311">
        <v>2495</v>
      </c>
      <c r="F1311">
        <v>0.48</v>
      </c>
      <c r="G1311">
        <v>2</v>
      </c>
      <c r="H1311">
        <v>2</v>
      </c>
      <c r="I1311" s="1" t="s">
        <v>11458</v>
      </c>
      <c r="J1311" s="1" t="s">
        <v>11459</v>
      </c>
      <c r="K1311" s="1" t="s">
        <v>11460</v>
      </c>
      <c r="L1311" s="1" t="s">
        <v>11461</v>
      </c>
      <c r="M1311" s="1" t="s">
        <v>11462</v>
      </c>
      <c r="N1311" s="1" t="s">
        <v>11463</v>
      </c>
      <c r="O1311" s="1" t="s">
        <v>11464</v>
      </c>
      <c r="P1311" s="1" t="s">
        <v>11465</v>
      </c>
    </row>
    <row r="1312" spans="1:16" x14ac:dyDescent="0.25">
      <c r="A1312" s="1" t="s">
        <v>11466</v>
      </c>
      <c r="B1312" s="1" t="s">
        <v>11467</v>
      </c>
      <c r="C1312" s="1" t="s">
        <v>8710</v>
      </c>
      <c r="D1312">
        <v>2449</v>
      </c>
      <c r="E1312">
        <v>3390</v>
      </c>
      <c r="F1312">
        <v>0.28000000000000003</v>
      </c>
      <c r="G1312">
        <v>4</v>
      </c>
      <c r="H1312">
        <v>5206</v>
      </c>
      <c r="I1312" s="1" t="s">
        <v>11468</v>
      </c>
      <c r="J1312" s="1" t="s">
        <v>11469</v>
      </c>
      <c r="K1312" s="1" t="s">
        <v>11470</v>
      </c>
      <c r="L1312" s="1" t="s">
        <v>11471</v>
      </c>
      <c r="M1312" s="1" t="s">
        <v>11472</v>
      </c>
      <c r="N1312" s="1" t="s">
        <v>11473</v>
      </c>
      <c r="O1312" s="1" t="s">
        <v>11474</v>
      </c>
      <c r="P1312" s="1" t="s">
        <v>11475</v>
      </c>
    </row>
    <row r="1313" spans="1:16" x14ac:dyDescent="0.25">
      <c r="A1313" s="1" t="s">
        <v>11476</v>
      </c>
      <c r="B1313" s="1" t="s">
        <v>11477</v>
      </c>
      <c r="C1313" s="1" t="s">
        <v>8721</v>
      </c>
      <c r="D1313">
        <v>1049</v>
      </c>
      <c r="E1313">
        <v>2499</v>
      </c>
      <c r="F1313">
        <v>0.57999999999999996</v>
      </c>
      <c r="G1313">
        <v>3.7</v>
      </c>
      <c r="H1313">
        <v>638</v>
      </c>
      <c r="I1313" s="1" t="s">
        <v>10942</v>
      </c>
      <c r="J1313" s="1" t="s">
        <v>11478</v>
      </c>
      <c r="K1313" s="1" t="s">
        <v>11479</v>
      </c>
      <c r="L1313" s="1" t="s">
        <v>11480</v>
      </c>
      <c r="M1313" s="1" t="s">
        <v>11481</v>
      </c>
      <c r="N1313" s="1" t="s">
        <v>11482</v>
      </c>
      <c r="O1313" s="1" t="s">
        <v>11483</v>
      </c>
      <c r="P1313" s="1" t="s">
        <v>11484</v>
      </c>
    </row>
    <row r="1314" spans="1:16" x14ac:dyDescent="0.25">
      <c r="A1314" s="1" t="s">
        <v>11485</v>
      </c>
      <c r="B1314" s="1" t="s">
        <v>11486</v>
      </c>
      <c r="C1314" s="1" t="s">
        <v>10993</v>
      </c>
      <c r="D1314">
        <v>2399</v>
      </c>
      <c r="E1314">
        <v>4200</v>
      </c>
      <c r="F1314">
        <v>0.43</v>
      </c>
      <c r="G1314">
        <v>3.8</v>
      </c>
      <c r="H1314">
        <v>397</v>
      </c>
      <c r="I1314" s="1" t="s">
        <v>11487</v>
      </c>
      <c r="J1314" s="1" t="s">
        <v>11488</v>
      </c>
      <c r="K1314" s="1" t="s">
        <v>11489</v>
      </c>
      <c r="L1314" s="1" t="s">
        <v>11490</v>
      </c>
      <c r="M1314" s="1" t="s">
        <v>11491</v>
      </c>
      <c r="N1314" s="1" t="s">
        <v>11492</v>
      </c>
      <c r="O1314" s="1" t="s">
        <v>11493</v>
      </c>
      <c r="P1314" s="1" t="s">
        <v>11494</v>
      </c>
    </row>
    <row r="1315" spans="1:16" x14ac:dyDescent="0.25">
      <c r="A1315" s="1" t="s">
        <v>11495</v>
      </c>
      <c r="B1315" s="1" t="s">
        <v>11496</v>
      </c>
      <c r="C1315" s="1" t="s">
        <v>8969</v>
      </c>
      <c r="D1315">
        <v>2286</v>
      </c>
      <c r="E1315">
        <v>4495</v>
      </c>
      <c r="F1315">
        <v>0.49</v>
      </c>
      <c r="G1315">
        <v>3.9</v>
      </c>
      <c r="H1315">
        <v>326</v>
      </c>
      <c r="I1315" s="1" t="s">
        <v>11497</v>
      </c>
      <c r="J1315" s="1" t="s">
        <v>11498</v>
      </c>
      <c r="K1315" s="1" t="s">
        <v>11499</v>
      </c>
      <c r="L1315" s="1" t="s">
        <v>11500</v>
      </c>
      <c r="M1315" s="1" t="s">
        <v>11501</v>
      </c>
      <c r="N1315" s="1" t="s">
        <v>11502</v>
      </c>
      <c r="O1315" s="1" t="s">
        <v>11503</v>
      </c>
      <c r="P1315" s="1" t="s">
        <v>11504</v>
      </c>
    </row>
    <row r="1316" spans="1:16" x14ac:dyDescent="0.25">
      <c r="A1316" s="1" t="s">
        <v>11505</v>
      </c>
      <c r="B1316" s="1" t="s">
        <v>11506</v>
      </c>
      <c r="C1316" s="1" t="s">
        <v>10571</v>
      </c>
      <c r="D1316">
        <v>499</v>
      </c>
      <c r="E1316">
        <v>2199</v>
      </c>
      <c r="F1316">
        <v>0.77</v>
      </c>
      <c r="G1316">
        <v>3.1</v>
      </c>
      <c r="H1316">
        <v>3527</v>
      </c>
      <c r="I1316" s="1" t="s">
        <v>11507</v>
      </c>
      <c r="J1316" s="1" t="s">
        <v>11508</v>
      </c>
      <c r="K1316" s="1" t="s">
        <v>11509</v>
      </c>
      <c r="L1316" s="1" t="s">
        <v>11510</v>
      </c>
      <c r="M1316" s="1" t="s">
        <v>11511</v>
      </c>
      <c r="N1316" s="1" t="s">
        <v>11512</v>
      </c>
      <c r="O1316" s="1" t="s">
        <v>11513</v>
      </c>
      <c r="P1316" s="1" t="s">
        <v>11514</v>
      </c>
    </row>
    <row r="1317" spans="1:16" x14ac:dyDescent="0.25">
      <c r="A1317" s="1" t="s">
        <v>11515</v>
      </c>
      <c r="B1317" s="1" t="s">
        <v>11516</v>
      </c>
      <c r="C1317" s="1" t="s">
        <v>9284</v>
      </c>
      <c r="D1317">
        <v>429</v>
      </c>
      <c r="E1317">
        <v>999</v>
      </c>
      <c r="F1317">
        <v>0.56999999999999995</v>
      </c>
      <c r="G1317">
        <v>3</v>
      </c>
      <c r="H1317">
        <v>617</v>
      </c>
      <c r="I1317" s="1" t="s">
        <v>11517</v>
      </c>
      <c r="J1317" s="1" t="s">
        <v>11518</v>
      </c>
      <c r="K1317" s="1" t="s">
        <v>11519</v>
      </c>
      <c r="L1317" s="1" t="s">
        <v>11520</v>
      </c>
      <c r="M1317" s="1" t="s">
        <v>11521</v>
      </c>
      <c r="N1317" s="1" t="s">
        <v>11522</v>
      </c>
      <c r="O1317" s="1" t="s">
        <v>11523</v>
      </c>
      <c r="P1317" s="1" t="s">
        <v>11524</v>
      </c>
    </row>
    <row r="1318" spans="1:16" x14ac:dyDescent="0.25">
      <c r="A1318" s="1" t="s">
        <v>11525</v>
      </c>
      <c r="B1318" s="1" t="s">
        <v>11526</v>
      </c>
      <c r="C1318" s="1" t="s">
        <v>9061</v>
      </c>
      <c r="D1318">
        <v>299</v>
      </c>
      <c r="E1318">
        <v>595</v>
      </c>
      <c r="F1318">
        <v>0.5</v>
      </c>
      <c r="G1318">
        <v>4</v>
      </c>
      <c r="H1318">
        <v>314</v>
      </c>
      <c r="I1318" s="1" t="s">
        <v>11527</v>
      </c>
      <c r="J1318" s="1" t="s">
        <v>11528</v>
      </c>
      <c r="K1318" s="1" t="s">
        <v>11529</v>
      </c>
      <c r="L1318" s="1" t="s">
        <v>11530</v>
      </c>
      <c r="M1318" s="1" t="s">
        <v>11531</v>
      </c>
      <c r="N1318" s="1" t="s">
        <v>11532</v>
      </c>
      <c r="O1318" s="1" t="s">
        <v>11533</v>
      </c>
      <c r="P1318" s="1" t="s">
        <v>11534</v>
      </c>
    </row>
    <row r="1319" spans="1:16" x14ac:dyDescent="0.25">
      <c r="A1319" s="1" t="s">
        <v>11535</v>
      </c>
      <c r="B1319" s="1" t="s">
        <v>11536</v>
      </c>
      <c r="C1319" s="1" t="s">
        <v>10094</v>
      </c>
      <c r="D1319">
        <v>5395</v>
      </c>
      <c r="E1319">
        <v>19990</v>
      </c>
      <c r="F1319">
        <v>0.73</v>
      </c>
      <c r="G1319">
        <v>4.4000000000000004</v>
      </c>
      <c r="H1319">
        <v>535</v>
      </c>
      <c r="I1319" s="1" t="s">
        <v>11537</v>
      </c>
      <c r="J1319" s="1" t="s">
        <v>11538</v>
      </c>
      <c r="K1319" s="1" t="s">
        <v>11539</v>
      </c>
      <c r="L1319" s="1" t="s">
        <v>11540</v>
      </c>
      <c r="M1319" s="1" t="s">
        <v>11541</v>
      </c>
      <c r="N1319" s="1" t="s">
        <v>11542</v>
      </c>
      <c r="O1319" s="1" t="s">
        <v>11543</v>
      </c>
      <c r="P1319" s="1" t="s">
        <v>11544</v>
      </c>
    </row>
    <row r="1320" spans="1:16" x14ac:dyDescent="0.25">
      <c r="A1320" s="1" t="s">
        <v>11545</v>
      </c>
      <c r="B1320" s="1" t="s">
        <v>11546</v>
      </c>
      <c r="C1320" s="1" t="s">
        <v>8699</v>
      </c>
      <c r="D1320">
        <v>559</v>
      </c>
      <c r="E1320">
        <v>1010</v>
      </c>
      <c r="F1320">
        <v>0.45</v>
      </c>
      <c r="G1320">
        <v>4.0999999999999996</v>
      </c>
      <c r="H1320">
        <v>17325</v>
      </c>
      <c r="I1320" s="1" t="s">
        <v>11547</v>
      </c>
      <c r="J1320" s="1" t="s">
        <v>11548</v>
      </c>
      <c r="K1320" s="1" t="s">
        <v>11549</v>
      </c>
      <c r="L1320" s="1" t="s">
        <v>11550</v>
      </c>
      <c r="M1320" s="1" t="s">
        <v>11551</v>
      </c>
      <c r="N1320" s="1" t="s">
        <v>11552</v>
      </c>
      <c r="O1320" s="1" t="s">
        <v>11553</v>
      </c>
      <c r="P1320" s="1" t="s">
        <v>11554</v>
      </c>
    </row>
    <row r="1321" spans="1:16" x14ac:dyDescent="0.25">
      <c r="A1321" s="1" t="s">
        <v>11555</v>
      </c>
      <c r="B1321" s="1" t="s">
        <v>11556</v>
      </c>
      <c r="C1321" s="1" t="s">
        <v>8699</v>
      </c>
      <c r="D1321">
        <v>660</v>
      </c>
      <c r="E1321">
        <v>1100</v>
      </c>
      <c r="F1321">
        <v>0.4</v>
      </c>
      <c r="G1321">
        <v>3.6</v>
      </c>
      <c r="H1321">
        <v>91</v>
      </c>
      <c r="I1321" s="1" t="s">
        <v>11557</v>
      </c>
      <c r="J1321" s="1" t="s">
        <v>11558</v>
      </c>
      <c r="K1321" s="1" t="s">
        <v>11559</v>
      </c>
      <c r="L1321" s="1" t="s">
        <v>11560</v>
      </c>
      <c r="M1321" s="1" t="s">
        <v>11561</v>
      </c>
      <c r="N1321" s="1" t="s">
        <v>11562</v>
      </c>
      <c r="O1321" s="1" t="s">
        <v>11563</v>
      </c>
      <c r="P1321" s="1" t="s">
        <v>11564</v>
      </c>
    </row>
    <row r="1322" spans="1:16" x14ac:dyDescent="0.25">
      <c r="A1322" s="1" t="s">
        <v>11565</v>
      </c>
      <c r="B1322" s="1" t="s">
        <v>11566</v>
      </c>
      <c r="C1322" s="1" t="s">
        <v>9030</v>
      </c>
      <c r="D1322">
        <v>419</v>
      </c>
      <c r="E1322">
        <v>999</v>
      </c>
      <c r="F1322">
        <v>0.57999999999999996</v>
      </c>
      <c r="G1322">
        <v>4.4000000000000004</v>
      </c>
      <c r="H1322">
        <v>227</v>
      </c>
      <c r="I1322" s="1" t="s">
        <v>11567</v>
      </c>
      <c r="J1322" s="1" t="s">
        <v>11568</v>
      </c>
      <c r="K1322" s="1" t="s">
        <v>11569</v>
      </c>
      <c r="L1322" s="1" t="s">
        <v>11570</v>
      </c>
      <c r="M1322" s="1" t="s">
        <v>11571</v>
      </c>
      <c r="N1322" s="1" t="s">
        <v>11572</v>
      </c>
      <c r="O1322" s="1" t="s">
        <v>11573</v>
      </c>
      <c r="P1322" s="1" t="s">
        <v>11574</v>
      </c>
    </row>
    <row r="1323" spans="1:16" x14ac:dyDescent="0.25">
      <c r="A1323" s="1" t="s">
        <v>11575</v>
      </c>
      <c r="B1323" s="1" t="s">
        <v>11576</v>
      </c>
      <c r="C1323" s="1" t="s">
        <v>8773</v>
      </c>
      <c r="D1323">
        <v>7349</v>
      </c>
      <c r="E1323">
        <v>10900</v>
      </c>
      <c r="F1323">
        <v>0.33</v>
      </c>
      <c r="G1323">
        <v>4.2</v>
      </c>
      <c r="H1323">
        <v>11957</v>
      </c>
      <c r="I1323" s="1" t="s">
        <v>11577</v>
      </c>
      <c r="J1323" s="1" t="s">
        <v>11578</v>
      </c>
      <c r="K1323" s="1" t="s">
        <v>11579</v>
      </c>
      <c r="L1323" s="1" t="s">
        <v>11580</v>
      </c>
      <c r="M1323" s="1" t="s">
        <v>11581</v>
      </c>
      <c r="N1323" s="1" t="s">
        <v>11582</v>
      </c>
      <c r="O1323" s="1" t="s">
        <v>11583</v>
      </c>
      <c r="P1323" s="1" t="s">
        <v>11584</v>
      </c>
    </row>
    <row r="1324" spans="1:16" x14ac:dyDescent="0.25">
      <c r="A1324" s="1" t="s">
        <v>11585</v>
      </c>
      <c r="B1324" s="1" t="s">
        <v>11586</v>
      </c>
      <c r="C1324" s="1" t="s">
        <v>9295</v>
      </c>
      <c r="D1324">
        <v>2899</v>
      </c>
      <c r="E1324">
        <v>4005</v>
      </c>
      <c r="F1324">
        <v>0.28000000000000003</v>
      </c>
      <c r="G1324">
        <v>4.3</v>
      </c>
      <c r="H1324">
        <v>7140</v>
      </c>
      <c r="I1324" s="1" t="s">
        <v>11587</v>
      </c>
      <c r="J1324" s="1" t="s">
        <v>11588</v>
      </c>
      <c r="K1324" s="1" t="s">
        <v>11589</v>
      </c>
      <c r="L1324" s="1" t="s">
        <v>11590</v>
      </c>
      <c r="M1324" s="1" t="s">
        <v>11591</v>
      </c>
      <c r="N1324" s="1" t="s">
        <v>11592</v>
      </c>
      <c r="O1324" s="1" t="s">
        <v>11593</v>
      </c>
      <c r="P1324" s="1" t="s">
        <v>11594</v>
      </c>
    </row>
    <row r="1325" spans="1:16" x14ac:dyDescent="0.25">
      <c r="A1325" s="1" t="s">
        <v>11595</v>
      </c>
      <c r="B1325" s="1" t="s">
        <v>11596</v>
      </c>
      <c r="C1325" s="1" t="s">
        <v>8969</v>
      </c>
      <c r="D1325">
        <v>1799</v>
      </c>
      <c r="E1325">
        <v>3295</v>
      </c>
      <c r="F1325">
        <v>0.45</v>
      </c>
      <c r="G1325">
        <v>3.8</v>
      </c>
      <c r="H1325">
        <v>687</v>
      </c>
      <c r="I1325" s="1" t="s">
        <v>11597</v>
      </c>
      <c r="J1325" s="1" t="s">
        <v>11598</v>
      </c>
      <c r="K1325" s="1" t="s">
        <v>11599</v>
      </c>
      <c r="L1325" s="1" t="s">
        <v>11600</v>
      </c>
      <c r="M1325" s="1" t="s">
        <v>11601</v>
      </c>
      <c r="N1325" s="1" t="s">
        <v>11602</v>
      </c>
      <c r="O1325" s="1" t="s">
        <v>11603</v>
      </c>
      <c r="P1325" s="1" t="s">
        <v>11604</v>
      </c>
    </row>
    <row r="1326" spans="1:16" x14ac:dyDescent="0.25">
      <c r="A1326" s="1" t="s">
        <v>11605</v>
      </c>
      <c r="B1326" s="1" t="s">
        <v>11606</v>
      </c>
      <c r="C1326" s="1" t="s">
        <v>9061</v>
      </c>
      <c r="D1326">
        <v>1474</v>
      </c>
      <c r="E1326">
        <v>4650</v>
      </c>
      <c r="F1326">
        <v>0.68</v>
      </c>
      <c r="G1326">
        <v>4.0999999999999996</v>
      </c>
      <c r="H1326">
        <v>1045</v>
      </c>
      <c r="I1326" s="1" t="s">
        <v>11607</v>
      </c>
      <c r="J1326" s="1" t="s">
        <v>11608</v>
      </c>
      <c r="K1326" s="1" t="s">
        <v>11609</v>
      </c>
      <c r="L1326" s="1" t="s">
        <v>11610</v>
      </c>
      <c r="M1326" s="1" t="s">
        <v>11611</v>
      </c>
      <c r="N1326" s="1" t="s">
        <v>11612</v>
      </c>
      <c r="O1326" s="1" t="s">
        <v>11613</v>
      </c>
      <c r="P1326" s="1" t="s">
        <v>11614</v>
      </c>
    </row>
    <row r="1327" spans="1:16" x14ac:dyDescent="0.25">
      <c r="A1327" s="1" t="s">
        <v>11615</v>
      </c>
      <c r="B1327" s="1" t="s">
        <v>11616</v>
      </c>
      <c r="C1327" s="1" t="s">
        <v>10094</v>
      </c>
      <c r="D1327">
        <v>15999</v>
      </c>
      <c r="E1327">
        <v>24500</v>
      </c>
      <c r="F1327">
        <v>0.35</v>
      </c>
      <c r="G1327">
        <v>4</v>
      </c>
      <c r="H1327">
        <v>11206</v>
      </c>
      <c r="I1327" s="1" t="s">
        <v>11617</v>
      </c>
      <c r="J1327" s="1" t="s">
        <v>11618</v>
      </c>
      <c r="K1327" s="1" t="s">
        <v>11619</v>
      </c>
      <c r="L1327" s="1" t="s">
        <v>11620</v>
      </c>
      <c r="M1327" s="1" t="s">
        <v>11621</v>
      </c>
      <c r="N1327" s="1" t="s">
        <v>11622</v>
      </c>
      <c r="O1327" s="1" t="s">
        <v>11623</v>
      </c>
      <c r="P1327" s="1" t="s">
        <v>11624</v>
      </c>
    </row>
    <row r="1328" spans="1:16" x14ac:dyDescent="0.25">
      <c r="A1328" s="1" t="s">
        <v>11625</v>
      </c>
      <c r="B1328" s="1" t="s">
        <v>11626</v>
      </c>
      <c r="C1328" s="1" t="s">
        <v>8721</v>
      </c>
      <c r="D1328">
        <v>3645</v>
      </c>
      <c r="E1328">
        <v>6070</v>
      </c>
      <c r="F1328">
        <v>0.4</v>
      </c>
      <c r="G1328">
        <v>4.2</v>
      </c>
      <c r="H1328">
        <v>561</v>
      </c>
      <c r="I1328" s="1" t="s">
        <v>11627</v>
      </c>
      <c r="J1328" s="1" t="s">
        <v>11628</v>
      </c>
      <c r="K1328" s="1" t="s">
        <v>11629</v>
      </c>
      <c r="L1328" s="1" t="s">
        <v>11630</v>
      </c>
      <c r="M1328" s="1" t="s">
        <v>11631</v>
      </c>
      <c r="N1328" s="1" t="s">
        <v>11632</v>
      </c>
      <c r="O1328" s="1" t="s">
        <v>11633</v>
      </c>
      <c r="P1328" s="1" t="s">
        <v>11634</v>
      </c>
    </row>
    <row r="1329" spans="1:16" x14ac:dyDescent="0.25">
      <c r="A1329" s="1" t="s">
        <v>11635</v>
      </c>
      <c r="B1329" s="1" t="s">
        <v>11636</v>
      </c>
      <c r="C1329" s="1" t="s">
        <v>8688</v>
      </c>
      <c r="D1329">
        <v>375</v>
      </c>
      <c r="E1329">
        <v>999</v>
      </c>
      <c r="F1329">
        <v>0.62</v>
      </c>
      <c r="G1329">
        <v>3.6</v>
      </c>
      <c r="H1329">
        <v>1988</v>
      </c>
      <c r="I1329" s="1" t="s">
        <v>11637</v>
      </c>
      <c r="J1329" s="1" t="s">
        <v>11638</v>
      </c>
      <c r="K1329" s="1" t="s">
        <v>11639</v>
      </c>
      <c r="L1329" s="1" t="s">
        <v>11640</v>
      </c>
      <c r="M1329" s="1" t="s">
        <v>11641</v>
      </c>
      <c r="N1329" s="1" t="s">
        <v>11642</v>
      </c>
      <c r="O1329" s="1" t="s">
        <v>11643</v>
      </c>
      <c r="P1329" s="1" t="s">
        <v>11644</v>
      </c>
    </row>
    <row r="1330" spans="1:16" x14ac:dyDescent="0.25">
      <c r="A1330" s="1" t="s">
        <v>11645</v>
      </c>
      <c r="B1330" s="1" t="s">
        <v>11646</v>
      </c>
      <c r="C1330" s="1" t="s">
        <v>9695</v>
      </c>
      <c r="D1330">
        <v>2976</v>
      </c>
      <c r="E1330">
        <v>3945</v>
      </c>
      <c r="F1330">
        <v>0.25</v>
      </c>
      <c r="G1330">
        <v>4.2</v>
      </c>
      <c r="H1330">
        <v>3740</v>
      </c>
      <c r="I1330" s="1" t="s">
        <v>11647</v>
      </c>
      <c r="J1330" s="1" t="s">
        <v>11648</v>
      </c>
      <c r="K1330" s="1" t="s">
        <v>11649</v>
      </c>
      <c r="L1330" s="1" t="s">
        <v>11650</v>
      </c>
      <c r="M1330" s="1" t="s">
        <v>11651</v>
      </c>
      <c r="N1330" s="1" t="s">
        <v>11652</v>
      </c>
      <c r="O1330" s="1" t="s">
        <v>11653</v>
      </c>
      <c r="P1330" s="1" t="s">
        <v>11654</v>
      </c>
    </row>
    <row r="1331" spans="1:16" x14ac:dyDescent="0.25">
      <c r="A1331" s="1" t="s">
        <v>11655</v>
      </c>
      <c r="B1331" s="1" t="s">
        <v>11656</v>
      </c>
      <c r="C1331" s="1" t="s">
        <v>11064</v>
      </c>
      <c r="D1331">
        <v>1099</v>
      </c>
      <c r="E1331">
        <v>1499</v>
      </c>
      <c r="F1331">
        <v>0.27</v>
      </c>
      <c r="G1331">
        <v>4.0999999999999996</v>
      </c>
      <c r="H1331">
        <v>4401</v>
      </c>
      <c r="I1331" s="1" t="s">
        <v>11657</v>
      </c>
      <c r="J1331" s="1" t="s">
        <v>11658</v>
      </c>
      <c r="K1331" s="1" t="s">
        <v>11659</v>
      </c>
      <c r="L1331" s="1" t="s">
        <v>11660</v>
      </c>
      <c r="M1331" s="1" t="s">
        <v>11661</v>
      </c>
      <c r="N1331" s="1" t="s">
        <v>11662</v>
      </c>
      <c r="O1331" s="1" t="s">
        <v>11663</v>
      </c>
      <c r="P1331" s="1" t="s">
        <v>11664</v>
      </c>
    </row>
    <row r="1332" spans="1:16" x14ac:dyDescent="0.25">
      <c r="A1332" s="1" t="s">
        <v>11665</v>
      </c>
      <c r="B1332" s="1" t="s">
        <v>11666</v>
      </c>
      <c r="C1332" s="1" t="s">
        <v>8897</v>
      </c>
      <c r="D1332">
        <v>2575</v>
      </c>
      <c r="E1332">
        <v>6700</v>
      </c>
      <c r="F1332">
        <v>0.62</v>
      </c>
      <c r="G1332">
        <v>4.2</v>
      </c>
      <c r="H1332">
        <v>611</v>
      </c>
      <c r="I1332" s="1" t="s">
        <v>11667</v>
      </c>
      <c r="J1332" s="1" t="s">
        <v>11668</v>
      </c>
      <c r="K1332" s="1" t="s">
        <v>11669</v>
      </c>
      <c r="L1332" s="1" t="s">
        <v>11670</v>
      </c>
      <c r="M1332" s="1" t="s">
        <v>11671</v>
      </c>
      <c r="N1332" s="1" t="s">
        <v>11672</v>
      </c>
      <c r="O1332" s="1" t="s">
        <v>11673</v>
      </c>
      <c r="P1332" s="1" t="s">
        <v>11674</v>
      </c>
    </row>
    <row r="1333" spans="1:16" x14ac:dyDescent="0.25">
      <c r="A1333" s="1" t="s">
        <v>11675</v>
      </c>
      <c r="B1333" s="1" t="s">
        <v>11676</v>
      </c>
      <c r="C1333" s="1" t="s">
        <v>8710</v>
      </c>
      <c r="D1333">
        <v>1649</v>
      </c>
      <c r="E1333">
        <v>2800</v>
      </c>
      <c r="F1333">
        <v>0.41</v>
      </c>
      <c r="G1333">
        <v>3.9</v>
      </c>
      <c r="H1333">
        <v>2162</v>
      </c>
      <c r="I1333" s="1" t="s">
        <v>11677</v>
      </c>
      <c r="J1333" s="1" t="s">
        <v>11678</v>
      </c>
      <c r="K1333" s="1" t="s">
        <v>11679</v>
      </c>
      <c r="L1333" s="1" t="s">
        <v>11680</v>
      </c>
      <c r="M1333" s="1" t="s">
        <v>11681</v>
      </c>
      <c r="N1333" s="1" t="s">
        <v>11682</v>
      </c>
      <c r="O1333" s="1" t="s">
        <v>11683</v>
      </c>
      <c r="P1333" s="1" t="s">
        <v>11684</v>
      </c>
    </row>
    <row r="1334" spans="1:16" x14ac:dyDescent="0.25">
      <c r="A1334" s="1" t="s">
        <v>11685</v>
      </c>
      <c r="B1334" s="1" t="s">
        <v>11686</v>
      </c>
      <c r="C1334" s="1" t="s">
        <v>8688</v>
      </c>
      <c r="D1334">
        <v>799</v>
      </c>
      <c r="E1334">
        <v>1699</v>
      </c>
      <c r="F1334">
        <v>0.53</v>
      </c>
      <c r="G1334">
        <v>4</v>
      </c>
      <c r="H1334">
        <v>97</v>
      </c>
      <c r="I1334" s="1" t="s">
        <v>11687</v>
      </c>
      <c r="J1334" s="1" t="s">
        <v>11688</v>
      </c>
      <c r="K1334" s="1" t="s">
        <v>11689</v>
      </c>
      <c r="L1334" s="1" t="s">
        <v>11690</v>
      </c>
      <c r="M1334" s="1" t="s">
        <v>11691</v>
      </c>
      <c r="N1334" s="1" t="s">
        <v>11692</v>
      </c>
      <c r="O1334" s="1" t="s">
        <v>11693</v>
      </c>
      <c r="P1334" s="1" t="s">
        <v>11694</v>
      </c>
    </row>
    <row r="1335" spans="1:16" x14ac:dyDescent="0.25">
      <c r="A1335" s="1" t="s">
        <v>11695</v>
      </c>
      <c r="B1335" s="1" t="s">
        <v>11696</v>
      </c>
      <c r="C1335" s="1" t="s">
        <v>8688</v>
      </c>
      <c r="D1335">
        <v>765</v>
      </c>
      <c r="E1335">
        <v>970</v>
      </c>
      <c r="F1335">
        <v>0.21</v>
      </c>
      <c r="G1335">
        <v>4.2</v>
      </c>
      <c r="H1335">
        <v>6055</v>
      </c>
      <c r="I1335" s="1" t="s">
        <v>11697</v>
      </c>
      <c r="J1335" s="1" t="s">
        <v>11698</v>
      </c>
      <c r="K1335" s="1" t="s">
        <v>11699</v>
      </c>
      <c r="L1335" s="1" t="s">
        <v>11700</v>
      </c>
      <c r="M1335" s="1" t="s">
        <v>11701</v>
      </c>
      <c r="N1335" s="1" t="s">
        <v>11702</v>
      </c>
      <c r="O1335" s="1" t="s">
        <v>11703</v>
      </c>
      <c r="P1335" s="1" t="s">
        <v>11704</v>
      </c>
    </row>
    <row r="1336" spans="1:16" x14ac:dyDescent="0.25">
      <c r="A1336" s="1" t="s">
        <v>11705</v>
      </c>
      <c r="B1336" s="1" t="s">
        <v>11706</v>
      </c>
      <c r="C1336" s="1" t="s">
        <v>8574</v>
      </c>
      <c r="D1336">
        <v>999</v>
      </c>
      <c r="E1336">
        <v>1500</v>
      </c>
      <c r="F1336">
        <v>0.33</v>
      </c>
      <c r="G1336">
        <v>4.2</v>
      </c>
      <c r="H1336">
        <v>386</v>
      </c>
      <c r="I1336" s="1" t="s">
        <v>11707</v>
      </c>
      <c r="J1336" s="1" t="s">
        <v>11708</v>
      </c>
      <c r="K1336" s="1" t="s">
        <v>11709</v>
      </c>
      <c r="L1336" s="1" t="s">
        <v>11710</v>
      </c>
      <c r="M1336" s="1" t="s">
        <v>11711</v>
      </c>
      <c r="N1336" s="1" t="s">
        <v>11712</v>
      </c>
      <c r="O1336" s="1" t="s">
        <v>11713</v>
      </c>
      <c r="P1336" s="1" t="s">
        <v>11714</v>
      </c>
    </row>
    <row r="1337" spans="1:16" x14ac:dyDescent="0.25">
      <c r="A1337" s="1" t="s">
        <v>11715</v>
      </c>
      <c r="B1337" s="1" t="s">
        <v>11716</v>
      </c>
      <c r="C1337" s="1" t="s">
        <v>11717</v>
      </c>
      <c r="D1337">
        <v>587</v>
      </c>
      <c r="E1337">
        <v>1295</v>
      </c>
      <c r="F1337">
        <v>0.55000000000000004</v>
      </c>
      <c r="G1337">
        <v>4.0999999999999996</v>
      </c>
      <c r="H1337">
        <v>557</v>
      </c>
      <c r="I1337" s="1" t="s">
        <v>11718</v>
      </c>
      <c r="J1337" s="1" t="s">
        <v>11719</v>
      </c>
      <c r="K1337" s="1" t="s">
        <v>11720</v>
      </c>
      <c r="L1337" s="1" t="s">
        <v>11721</v>
      </c>
      <c r="M1337" s="1" t="s">
        <v>11722</v>
      </c>
      <c r="N1337" s="1" t="s">
        <v>11723</v>
      </c>
      <c r="O1337" s="1" t="s">
        <v>11724</v>
      </c>
      <c r="P1337" s="1" t="s">
        <v>11725</v>
      </c>
    </row>
    <row r="1338" spans="1:16" x14ac:dyDescent="0.25">
      <c r="A1338" s="1" t="s">
        <v>11726</v>
      </c>
      <c r="B1338" s="1" t="s">
        <v>11727</v>
      </c>
      <c r="C1338" s="1" t="s">
        <v>11728</v>
      </c>
      <c r="D1338">
        <v>12609</v>
      </c>
      <c r="E1338">
        <v>23999</v>
      </c>
      <c r="F1338">
        <v>0.47</v>
      </c>
      <c r="G1338">
        <v>4.4000000000000004</v>
      </c>
      <c r="H1338">
        <v>2288</v>
      </c>
      <c r="I1338" s="1" t="s">
        <v>11729</v>
      </c>
      <c r="J1338" s="1" t="s">
        <v>11730</v>
      </c>
      <c r="K1338" s="1" t="s">
        <v>11731</v>
      </c>
      <c r="L1338" s="1" t="s">
        <v>11732</v>
      </c>
      <c r="M1338" s="1" t="s">
        <v>11733</v>
      </c>
      <c r="N1338" s="1" t="s">
        <v>11734</v>
      </c>
      <c r="O1338" s="1" t="s">
        <v>11735</v>
      </c>
      <c r="P1338" s="1" t="s">
        <v>11736</v>
      </c>
    </row>
    <row r="1339" spans="1:16" x14ac:dyDescent="0.25">
      <c r="A1339" s="1" t="s">
        <v>11737</v>
      </c>
      <c r="B1339" s="1" t="s">
        <v>11738</v>
      </c>
      <c r="C1339" s="1" t="s">
        <v>8699</v>
      </c>
      <c r="D1339">
        <v>699</v>
      </c>
      <c r="E1339">
        <v>850</v>
      </c>
      <c r="F1339">
        <v>0.18</v>
      </c>
      <c r="G1339">
        <v>4.0999999999999996</v>
      </c>
      <c r="H1339">
        <v>1106</v>
      </c>
      <c r="I1339" s="1" t="s">
        <v>11739</v>
      </c>
      <c r="J1339" s="1" t="s">
        <v>11740</v>
      </c>
      <c r="K1339" s="1" t="s">
        <v>11741</v>
      </c>
      <c r="L1339" s="1" t="s">
        <v>11742</v>
      </c>
      <c r="M1339" s="1" t="s">
        <v>13069</v>
      </c>
      <c r="N1339" s="1" t="s">
        <v>13070</v>
      </c>
      <c r="O1339" s="1" t="s">
        <v>11743</v>
      </c>
      <c r="P1339" s="1" t="s">
        <v>11744</v>
      </c>
    </row>
    <row r="1340" spans="1:16" x14ac:dyDescent="0.25">
      <c r="A1340" s="1" t="s">
        <v>11745</v>
      </c>
      <c r="B1340" s="1" t="s">
        <v>11746</v>
      </c>
      <c r="C1340" s="1" t="s">
        <v>9326</v>
      </c>
      <c r="D1340">
        <v>3799</v>
      </c>
      <c r="E1340">
        <v>6000</v>
      </c>
      <c r="F1340">
        <v>0.37</v>
      </c>
      <c r="G1340">
        <v>4.2</v>
      </c>
      <c r="H1340">
        <v>11935</v>
      </c>
      <c r="I1340" s="1" t="s">
        <v>11747</v>
      </c>
      <c r="J1340" s="1" t="s">
        <v>11748</v>
      </c>
      <c r="K1340" s="1" t="s">
        <v>11749</v>
      </c>
      <c r="L1340" s="1" t="s">
        <v>11750</v>
      </c>
      <c r="M1340" s="1" t="s">
        <v>11751</v>
      </c>
      <c r="N1340" s="1" t="s">
        <v>11752</v>
      </c>
      <c r="O1340" s="1" t="s">
        <v>11753</v>
      </c>
      <c r="P1340" s="1" t="s">
        <v>11754</v>
      </c>
    </row>
    <row r="1341" spans="1:16" x14ac:dyDescent="0.25">
      <c r="A1341" s="1" t="s">
        <v>11755</v>
      </c>
      <c r="B1341" s="1" t="s">
        <v>11756</v>
      </c>
      <c r="C1341" s="1" t="s">
        <v>8844</v>
      </c>
      <c r="D1341">
        <v>640</v>
      </c>
      <c r="E1341">
        <v>1020</v>
      </c>
      <c r="F1341">
        <v>0.37</v>
      </c>
      <c r="G1341">
        <v>4.0999999999999996</v>
      </c>
      <c r="H1341">
        <v>5059</v>
      </c>
      <c r="I1341" s="1" t="s">
        <v>11757</v>
      </c>
      <c r="J1341" s="1" t="s">
        <v>11758</v>
      </c>
      <c r="K1341" s="1" t="s">
        <v>11759</v>
      </c>
      <c r="L1341" s="1" t="s">
        <v>11760</v>
      </c>
      <c r="M1341" s="1" t="s">
        <v>11761</v>
      </c>
      <c r="N1341" s="1" t="s">
        <v>11762</v>
      </c>
      <c r="O1341" s="1" t="s">
        <v>11763</v>
      </c>
      <c r="P1341" s="1" t="s">
        <v>11764</v>
      </c>
    </row>
    <row r="1342" spans="1:16" x14ac:dyDescent="0.25">
      <c r="A1342" s="1" t="s">
        <v>11765</v>
      </c>
      <c r="B1342" s="1" t="s">
        <v>11766</v>
      </c>
      <c r="C1342" s="1" t="s">
        <v>8563</v>
      </c>
      <c r="D1342">
        <v>979</v>
      </c>
      <c r="E1342">
        <v>1999</v>
      </c>
      <c r="F1342">
        <v>0.51</v>
      </c>
      <c r="G1342">
        <v>3.9</v>
      </c>
      <c r="H1342">
        <v>157</v>
      </c>
      <c r="I1342" s="1" t="s">
        <v>11767</v>
      </c>
      <c r="J1342" s="1" t="s">
        <v>11768</v>
      </c>
      <c r="K1342" s="1" t="s">
        <v>11769</v>
      </c>
      <c r="L1342" s="1" t="s">
        <v>11770</v>
      </c>
      <c r="M1342" s="1" t="s">
        <v>11771</v>
      </c>
      <c r="N1342" s="1" t="s">
        <v>11772</v>
      </c>
      <c r="O1342" s="1" t="s">
        <v>11773</v>
      </c>
      <c r="P1342" s="1" t="s">
        <v>11774</v>
      </c>
    </row>
    <row r="1343" spans="1:16" x14ac:dyDescent="0.25">
      <c r="A1343" s="1" t="s">
        <v>11775</v>
      </c>
      <c r="B1343" s="1" t="s">
        <v>11776</v>
      </c>
      <c r="C1343" s="1" t="s">
        <v>8721</v>
      </c>
      <c r="D1343">
        <v>5365</v>
      </c>
      <c r="E1343">
        <v>7445</v>
      </c>
      <c r="F1343">
        <v>0.28000000000000003</v>
      </c>
      <c r="G1343">
        <v>3.9</v>
      </c>
      <c r="H1343">
        <v>3584</v>
      </c>
      <c r="I1343" s="1" t="s">
        <v>11777</v>
      </c>
      <c r="J1343" s="1" t="s">
        <v>11778</v>
      </c>
      <c r="K1343" s="1" t="s">
        <v>11779</v>
      </c>
      <c r="L1343" s="1" t="s">
        <v>11780</v>
      </c>
      <c r="M1343" s="1" t="s">
        <v>11781</v>
      </c>
      <c r="N1343" s="1" t="s">
        <v>11782</v>
      </c>
      <c r="O1343" s="1" t="s">
        <v>11783</v>
      </c>
      <c r="P1343" s="1" t="s">
        <v>11784</v>
      </c>
    </row>
    <row r="1344" spans="1:16" x14ac:dyDescent="0.25">
      <c r="A1344" s="1" t="s">
        <v>11785</v>
      </c>
      <c r="B1344" s="1" t="s">
        <v>11786</v>
      </c>
      <c r="C1344" s="1" t="s">
        <v>8897</v>
      </c>
      <c r="D1344">
        <v>3199</v>
      </c>
      <c r="E1344">
        <v>3500</v>
      </c>
      <c r="F1344">
        <v>0.09</v>
      </c>
      <c r="G1344">
        <v>4.2</v>
      </c>
      <c r="H1344">
        <v>1899</v>
      </c>
      <c r="I1344" s="1" t="s">
        <v>11787</v>
      </c>
      <c r="J1344" s="1" t="s">
        <v>11788</v>
      </c>
      <c r="K1344" s="1" t="s">
        <v>11789</v>
      </c>
      <c r="L1344" s="1" t="s">
        <v>11790</v>
      </c>
      <c r="M1344" s="1" t="s">
        <v>11791</v>
      </c>
      <c r="N1344" s="1" t="s">
        <v>11792</v>
      </c>
      <c r="O1344" s="1" t="s">
        <v>11793</v>
      </c>
      <c r="P1344" s="1" t="s">
        <v>11794</v>
      </c>
    </row>
    <row r="1345" spans="1:16" x14ac:dyDescent="0.25">
      <c r="A1345" s="1" t="s">
        <v>11795</v>
      </c>
      <c r="B1345" s="1" t="s">
        <v>11796</v>
      </c>
      <c r="C1345" s="1" t="s">
        <v>10358</v>
      </c>
      <c r="D1345">
        <v>979</v>
      </c>
      <c r="E1345">
        <v>1395</v>
      </c>
      <c r="F1345">
        <v>0.3</v>
      </c>
      <c r="G1345">
        <v>4.2</v>
      </c>
      <c r="H1345">
        <v>15252</v>
      </c>
      <c r="I1345" s="1" t="s">
        <v>11797</v>
      </c>
      <c r="J1345" s="1" t="s">
        <v>11798</v>
      </c>
      <c r="K1345" s="1" t="s">
        <v>11799</v>
      </c>
      <c r="L1345" s="1" t="s">
        <v>11800</v>
      </c>
      <c r="M1345" s="1" t="s">
        <v>11801</v>
      </c>
      <c r="N1345" s="1" t="s">
        <v>11802</v>
      </c>
      <c r="O1345" s="1" t="s">
        <v>11803</v>
      </c>
      <c r="P1345" s="1" t="s">
        <v>11804</v>
      </c>
    </row>
    <row r="1346" spans="1:16" x14ac:dyDescent="0.25">
      <c r="A1346" s="1" t="s">
        <v>11805</v>
      </c>
      <c r="B1346" s="1" t="s">
        <v>11806</v>
      </c>
      <c r="C1346" s="1" t="s">
        <v>8552</v>
      </c>
      <c r="D1346">
        <v>929</v>
      </c>
      <c r="E1346">
        <v>2199</v>
      </c>
      <c r="F1346">
        <v>0.57999999999999996</v>
      </c>
      <c r="G1346">
        <v>3.7</v>
      </c>
      <c r="H1346">
        <v>4</v>
      </c>
      <c r="I1346" s="1" t="s">
        <v>11807</v>
      </c>
      <c r="J1346" s="1" t="s">
        <v>11808</v>
      </c>
      <c r="K1346" s="1" t="s">
        <v>11809</v>
      </c>
      <c r="L1346" s="1" t="s">
        <v>11810</v>
      </c>
      <c r="M1346" s="1" t="s">
        <v>11811</v>
      </c>
      <c r="N1346" s="1" t="s">
        <v>11812</v>
      </c>
      <c r="O1346" s="1" t="s">
        <v>11813</v>
      </c>
      <c r="P1346" s="1" t="s">
        <v>11814</v>
      </c>
    </row>
    <row r="1347" spans="1:16" x14ac:dyDescent="0.25">
      <c r="A1347" s="1" t="s">
        <v>11815</v>
      </c>
      <c r="B1347" s="1" t="s">
        <v>11816</v>
      </c>
      <c r="C1347" s="1" t="s">
        <v>10409</v>
      </c>
      <c r="D1347">
        <v>3710</v>
      </c>
      <c r="E1347">
        <v>4330</v>
      </c>
      <c r="F1347">
        <v>0.14000000000000001</v>
      </c>
      <c r="G1347">
        <v>3.7</v>
      </c>
      <c r="H1347">
        <v>1662</v>
      </c>
      <c r="I1347" s="1" t="s">
        <v>11817</v>
      </c>
      <c r="J1347" s="1" t="s">
        <v>11818</v>
      </c>
      <c r="K1347" s="1" t="s">
        <v>11819</v>
      </c>
      <c r="L1347" s="1" t="s">
        <v>11820</v>
      </c>
      <c r="M1347" s="1" t="s">
        <v>11821</v>
      </c>
      <c r="N1347" s="1" t="s">
        <v>11822</v>
      </c>
      <c r="O1347" s="1" t="s">
        <v>11823</v>
      </c>
      <c r="P1347" s="1" t="s">
        <v>11824</v>
      </c>
    </row>
    <row r="1348" spans="1:16" x14ac:dyDescent="0.25">
      <c r="A1348" s="1" t="s">
        <v>11825</v>
      </c>
      <c r="B1348" s="1" t="s">
        <v>11826</v>
      </c>
      <c r="C1348" s="1" t="s">
        <v>8710</v>
      </c>
      <c r="D1348">
        <v>2033</v>
      </c>
      <c r="E1348">
        <v>4295</v>
      </c>
      <c r="F1348">
        <v>0.53</v>
      </c>
      <c r="G1348">
        <v>3.4</v>
      </c>
      <c r="H1348">
        <v>422</v>
      </c>
      <c r="I1348" s="1" t="s">
        <v>11827</v>
      </c>
      <c r="J1348" s="1" t="s">
        <v>11828</v>
      </c>
      <c r="K1348" s="1" t="s">
        <v>11829</v>
      </c>
      <c r="L1348" s="1" t="s">
        <v>11830</v>
      </c>
      <c r="M1348" s="1" t="s">
        <v>11831</v>
      </c>
      <c r="N1348" s="1" t="s">
        <v>11832</v>
      </c>
      <c r="O1348" s="1" t="s">
        <v>11833</v>
      </c>
      <c r="P1348" s="1" t="s">
        <v>11834</v>
      </c>
    </row>
    <row r="1349" spans="1:16" x14ac:dyDescent="0.25">
      <c r="A1349" s="1" t="s">
        <v>11835</v>
      </c>
      <c r="B1349" s="1" t="s">
        <v>11836</v>
      </c>
      <c r="C1349" s="1" t="s">
        <v>8552</v>
      </c>
      <c r="D1349">
        <v>9495</v>
      </c>
      <c r="E1349">
        <v>18990</v>
      </c>
      <c r="F1349">
        <v>0.5</v>
      </c>
      <c r="G1349">
        <v>4.2</v>
      </c>
      <c r="H1349">
        <v>79</v>
      </c>
      <c r="I1349" s="1" t="s">
        <v>11837</v>
      </c>
      <c r="J1349" s="1" t="s">
        <v>11838</v>
      </c>
      <c r="K1349" s="1" t="s">
        <v>11839</v>
      </c>
      <c r="L1349" s="1" t="s">
        <v>11840</v>
      </c>
      <c r="M1349" s="1" t="s">
        <v>11841</v>
      </c>
      <c r="N1349" s="1" t="s">
        <v>11842</v>
      </c>
      <c r="O1349" s="1" t="s">
        <v>11843</v>
      </c>
      <c r="P1349" s="1" t="s">
        <v>11844</v>
      </c>
    </row>
    <row r="1350" spans="1:16" x14ac:dyDescent="0.25">
      <c r="A1350" s="1" t="s">
        <v>11845</v>
      </c>
      <c r="B1350" s="1" t="s">
        <v>11846</v>
      </c>
      <c r="C1350" s="1" t="s">
        <v>8773</v>
      </c>
      <c r="D1350">
        <v>7799</v>
      </c>
      <c r="E1350">
        <v>12500</v>
      </c>
      <c r="F1350">
        <v>0.38</v>
      </c>
      <c r="G1350">
        <v>4</v>
      </c>
      <c r="H1350">
        <v>5160</v>
      </c>
      <c r="I1350" s="1" t="s">
        <v>11847</v>
      </c>
      <c r="J1350" s="1" t="s">
        <v>11848</v>
      </c>
      <c r="K1350" s="1" t="s">
        <v>11849</v>
      </c>
      <c r="L1350" s="1" t="s">
        <v>11850</v>
      </c>
      <c r="M1350" s="1" t="s">
        <v>11851</v>
      </c>
      <c r="N1350" s="1" t="s">
        <v>11852</v>
      </c>
      <c r="O1350" s="1" t="s">
        <v>11853</v>
      </c>
      <c r="P1350" s="1" t="s">
        <v>11854</v>
      </c>
    </row>
    <row r="1351" spans="1:16" x14ac:dyDescent="0.25">
      <c r="A1351" s="1" t="s">
        <v>11855</v>
      </c>
      <c r="B1351" s="1" t="s">
        <v>11856</v>
      </c>
      <c r="C1351" s="1" t="s">
        <v>8541</v>
      </c>
      <c r="D1351">
        <v>949</v>
      </c>
      <c r="E1351">
        <v>2385</v>
      </c>
      <c r="F1351">
        <v>0.6</v>
      </c>
      <c r="G1351">
        <v>4.0999999999999996</v>
      </c>
      <c r="H1351">
        <v>2311</v>
      </c>
      <c r="I1351" s="1" t="s">
        <v>11857</v>
      </c>
      <c r="J1351" s="1" t="s">
        <v>11858</v>
      </c>
      <c r="K1351" s="1" t="s">
        <v>11859</v>
      </c>
      <c r="L1351" s="1" t="s">
        <v>11860</v>
      </c>
      <c r="M1351" s="1" t="s">
        <v>11861</v>
      </c>
      <c r="N1351" s="1" t="s">
        <v>11862</v>
      </c>
      <c r="O1351" s="1" t="s">
        <v>11863</v>
      </c>
      <c r="P1351" s="1" t="s">
        <v>11864</v>
      </c>
    </row>
    <row r="1352" spans="1:16" x14ac:dyDescent="0.25">
      <c r="A1352" s="1" t="s">
        <v>11865</v>
      </c>
      <c r="B1352" s="1" t="s">
        <v>11866</v>
      </c>
      <c r="C1352" s="1" t="s">
        <v>8721</v>
      </c>
      <c r="D1352">
        <v>2790</v>
      </c>
      <c r="E1352">
        <v>4890</v>
      </c>
      <c r="F1352">
        <v>0.43</v>
      </c>
      <c r="G1352">
        <v>3.9</v>
      </c>
      <c r="H1352">
        <v>588</v>
      </c>
      <c r="I1352" s="1" t="s">
        <v>11867</v>
      </c>
      <c r="J1352" s="1" t="s">
        <v>11868</v>
      </c>
      <c r="K1352" s="1" t="s">
        <v>11869</v>
      </c>
      <c r="L1352" s="1" t="s">
        <v>11870</v>
      </c>
      <c r="M1352" s="1" t="s">
        <v>11871</v>
      </c>
      <c r="N1352" s="1" t="s">
        <v>11872</v>
      </c>
      <c r="O1352" s="1" t="s">
        <v>11873</v>
      </c>
      <c r="P1352" s="1" t="s">
        <v>11874</v>
      </c>
    </row>
    <row r="1353" spans="1:16" x14ac:dyDescent="0.25">
      <c r="A1353" s="1" t="s">
        <v>11875</v>
      </c>
      <c r="B1353" s="1" t="s">
        <v>11876</v>
      </c>
      <c r="C1353" s="1" t="s">
        <v>8699</v>
      </c>
      <c r="D1353">
        <v>645</v>
      </c>
      <c r="E1353">
        <v>1100</v>
      </c>
      <c r="F1353">
        <v>0.41</v>
      </c>
      <c r="G1353">
        <v>4</v>
      </c>
      <c r="H1353">
        <v>3271</v>
      </c>
      <c r="I1353" s="1" t="s">
        <v>11877</v>
      </c>
      <c r="J1353" s="1" t="s">
        <v>11878</v>
      </c>
      <c r="K1353" s="1" t="s">
        <v>11879</v>
      </c>
      <c r="L1353" s="1" t="s">
        <v>11880</v>
      </c>
      <c r="M1353" s="1" t="s">
        <v>11881</v>
      </c>
      <c r="N1353" s="1" t="s">
        <v>11882</v>
      </c>
      <c r="O1353" s="1" t="s">
        <v>11883</v>
      </c>
      <c r="P1353" s="1" t="s">
        <v>11884</v>
      </c>
    </row>
    <row r="1354" spans="1:16" x14ac:dyDescent="0.25">
      <c r="A1354" s="1" t="s">
        <v>11885</v>
      </c>
      <c r="B1354" s="1" t="s">
        <v>11886</v>
      </c>
      <c r="C1354" s="1" t="s">
        <v>8710</v>
      </c>
      <c r="D1354">
        <v>2237.81</v>
      </c>
      <c r="E1354">
        <v>3899</v>
      </c>
      <c r="F1354">
        <v>0.43</v>
      </c>
      <c r="G1354">
        <v>3.9</v>
      </c>
      <c r="H1354">
        <v>11004</v>
      </c>
      <c r="I1354" s="1" t="s">
        <v>11887</v>
      </c>
      <c r="J1354" s="1" t="s">
        <v>11888</v>
      </c>
      <c r="K1354" s="1" t="s">
        <v>11889</v>
      </c>
      <c r="L1354" s="1" t="s">
        <v>11890</v>
      </c>
      <c r="M1354" s="1" t="s">
        <v>11891</v>
      </c>
      <c r="N1354" s="1" t="s">
        <v>11892</v>
      </c>
      <c r="O1354" s="1" t="s">
        <v>11893</v>
      </c>
      <c r="P1354" s="1" t="s">
        <v>11894</v>
      </c>
    </row>
    <row r="1355" spans="1:16" x14ac:dyDescent="0.25">
      <c r="A1355" s="1" t="s">
        <v>11895</v>
      </c>
      <c r="B1355" s="1" t="s">
        <v>11896</v>
      </c>
      <c r="C1355" s="1" t="s">
        <v>8773</v>
      </c>
      <c r="D1355">
        <v>8699</v>
      </c>
      <c r="E1355">
        <v>16899</v>
      </c>
      <c r="F1355">
        <v>0.49</v>
      </c>
      <c r="G1355">
        <v>4.2</v>
      </c>
      <c r="H1355">
        <v>3195</v>
      </c>
      <c r="I1355" s="1" t="s">
        <v>11897</v>
      </c>
      <c r="J1355" s="1" t="s">
        <v>11898</v>
      </c>
      <c r="K1355" s="1" t="s">
        <v>11899</v>
      </c>
      <c r="L1355" s="1" t="s">
        <v>11900</v>
      </c>
      <c r="M1355" s="1" t="s">
        <v>11901</v>
      </c>
      <c r="N1355" s="1" t="s">
        <v>11902</v>
      </c>
      <c r="O1355" s="1" t="s">
        <v>11903</v>
      </c>
      <c r="P1355" s="1" t="s">
        <v>11904</v>
      </c>
    </row>
    <row r="1356" spans="1:16" x14ac:dyDescent="0.25">
      <c r="A1356" s="1" t="s">
        <v>11905</v>
      </c>
      <c r="B1356" s="1" t="s">
        <v>11906</v>
      </c>
      <c r="C1356" s="1" t="s">
        <v>11907</v>
      </c>
      <c r="D1356">
        <v>42990</v>
      </c>
      <c r="E1356">
        <v>75990</v>
      </c>
      <c r="F1356">
        <v>0.43</v>
      </c>
      <c r="G1356">
        <v>4.3</v>
      </c>
      <c r="H1356">
        <v>3231</v>
      </c>
      <c r="I1356" s="1" t="s">
        <v>11908</v>
      </c>
      <c r="J1356" s="1" t="s">
        <v>11909</v>
      </c>
      <c r="K1356" s="1" t="s">
        <v>11910</v>
      </c>
      <c r="L1356" s="1" t="s">
        <v>11911</v>
      </c>
      <c r="M1356" s="1" t="s">
        <v>11912</v>
      </c>
      <c r="N1356" s="1" t="s">
        <v>11913</v>
      </c>
      <c r="O1356" s="1" t="s">
        <v>11914</v>
      </c>
      <c r="P1356" s="1" t="s">
        <v>11915</v>
      </c>
    </row>
    <row r="1357" spans="1:16" x14ac:dyDescent="0.25">
      <c r="A1357" s="1" t="s">
        <v>11916</v>
      </c>
      <c r="B1357" s="1" t="s">
        <v>11917</v>
      </c>
      <c r="C1357" s="1" t="s">
        <v>9633</v>
      </c>
      <c r="D1357">
        <v>825</v>
      </c>
      <c r="E1357">
        <v>825</v>
      </c>
      <c r="F1357">
        <v>0</v>
      </c>
      <c r="G1357">
        <v>4</v>
      </c>
      <c r="H1357">
        <v>3246</v>
      </c>
      <c r="I1357" s="1" t="s">
        <v>11918</v>
      </c>
      <c r="J1357" s="1" t="s">
        <v>11919</v>
      </c>
      <c r="K1357" s="1" t="s">
        <v>11920</v>
      </c>
      <c r="L1357" s="1" t="s">
        <v>11921</v>
      </c>
      <c r="M1357" s="1" t="s">
        <v>11922</v>
      </c>
      <c r="N1357" s="1" t="s">
        <v>11923</v>
      </c>
      <c r="O1357" s="1" t="s">
        <v>11924</v>
      </c>
      <c r="P1357" s="1" t="s">
        <v>11925</v>
      </c>
    </row>
    <row r="1358" spans="1:16" x14ac:dyDescent="0.25">
      <c r="A1358" s="1" t="s">
        <v>11926</v>
      </c>
      <c r="B1358" s="1" t="s">
        <v>11927</v>
      </c>
      <c r="C1358" s="1" t="s">
        <v>9284</v>
      </c>
      <c r="D1358">
        <v>161</v>
      </c>
      <c r="E1358">
        <v>300</v>
      </c>
      <c r="F1358">
        <v>0.46</v>
      </c>
      <c r="G1358">
        <v>2.6</v>
      </c>
      <c r="H1358">
        <v>24</v>
      </c>
      <c r="I1358" s="1" t="s">
        <v>11928</v>
      </c>
      <c r="J1358" s="1" t="s">
        <v>11929</v>
      </c>
      <c r="K1358" s="1" t="s">
        <v>11930</v>
      </c>
      <c r="L1358" s="1" t="s">
        <v>11931</v>
      </c>
      <c r="M1358" s="1" t="s">
        <v>11932</v>
      </c>
      <c r="N1358" s="1" t="s">
        <v>11933</v>
      </c>
      <c r="O1358" s="1" t="s">
        <v>11934</v>
      </c>
      <c r="P1358" s="1" t="s">
        <v>11935</v>
      </c>
    </row>
    <row r="1359" spans="1:16" x14ac:dyDescent="0.25">
      <c r="A1359" s="1" t="s">
        <v>11936</v>
      </c>
      <c r="B1359" s="1" t="s">
        <v>11937</v>
      </c>
      <c r="C1359" s="1" t="s">
        <v>8647</v>
      </c>
      <c r="D1359">
        <v>697</v>
      </c>
      <c r="E1359">
        <v>1499</v>
      </c>
      <c r="F1359">
        <v>0.54</v>
      </c>
      <c r="G1359">
        <v>3.8</v>
      </c>
      <c r="H1359">
        <v>144</v>
      </c>
      <c r="I1359" s="1" t="s">
        <v>11938</v>
      </c>
      <c r="J1359" s="1" t="s">
        <v>11939</v>
      </c>
      <c r="K1359" s="1" t="s">
        <v>11940</v>
      </c>
      <c r="L1359" s="1" t="s">
        <v>11941</v>
      </c>
      <c r="M1359" s="1" t="s">
        <v>11942</v>
      </c>
      <c r="N1359" s="1" t="s">
        <v>11943</v>
      </c>
      <c r="O1359" s="1" t="s">
        <v>11944</v>
      </c>
      <c r="P1359" s="1" t="s">
        <v>11945</v>
      </c>
    </row>
    <row r="1360" spans="1:16" x14ac:dyDescent="0.25">
      <c r="A1360" s="1" t="s">
        <v>11946</v>
      </c>
      <c r="B1360" s="1" t="s">
        <v>11947</v>
      </c>
      <c r="C1360" s="1" t="s">
        <v>11948</v>
      </c>
      <c r="D1360">
        <v>688</v>
      </c>
      <c r="E1360">
        <v>747</v>
      </c>
      <c r="F1360">
        <v>0.08</v>
      </c>
      <c r="G1360">
        <v>4.5</v>
      </c>
      <c r="H1360">
        <v>2280</v>
      </c>
      <c r="I1360" s="1" t="s">
        <v>11949</v>
      </c>
      <c r="J1360" s="1" t="s">
        <v>11950</v>
      </c>
      <c r="K1360" s="1" t="s">
        <v>11951</v>
      </c>
      <c r="L1360" s="1" t="s">
        <v>11952</v>
      </c>
      <c r="M1360" s="1" t="s">
        <v>11953</v>
      </c>
      <c r="N1360" s="1" t="s">
        <v>11954</v>
      </c>
      <c r="O1360" s="1" t="s">
        <v>11955</v>
      </c>
      <c r="P1360" s="1" t="s">
        <v>11956</v>
      </c>
    </row>
    <row r="1361" spans="1:16" x14ac:dyDescent="0.25">
      <c r="A1361" s="1" t="s">
        <v>11957</v>
      </c>
      <c r="B1361" s="1" t="s">
        <v>11958</v>
      </c>
      <c r="C1361" s="1" t="s">
        <v>9397</v>
      </c>
      <c r="D1361">
        <v>2199</v>
      </c>
      <c r="E1361">
        <v>3999</v>
      </c>
      <c r="F1361">
        <v>0.45</v>
      </c>
      <c r="G1361">
        <v>3.5</v>
      </c>
      <c r="H1361">
        <v>340</v>
      </c>
      <c r="I1361" s="1" t="s">
        <v>11959</v>
      </c>
      <c r="J1361" s="1" t="s">
        <v>11960</v>
      </c>
      <c r="K1361" s="1" t="s">
        <v>11961</v>
      </c>
      <c r="L1361" s="1" t="s">
        <v>11962</v>
      </c>
      <c r="M1361" s="1" t="s">
        <v>11963</v>
      </c>
      <c r="N1361" s="1" t="s">
        <v>11964</v>
      </c>
      <c r="O1361" s="1" t="s">
        <v>11965</v>
      </c>
      <c r="P1361" s="1" t="s">
        <v>11966</v>
      </c>
    </row>
    <row r="1362" spans="1:16" x14ac:dyDescent="0.25">
      <c r="A1362" s="1" t="s">
        <v>11967</v>
      </c>
      <c r="B1362" s="1" t="s">
        <v>11968</v>
      </c>
      <c r="C1362" s="1" t="s">
        <v>8563</v>
      </c>
      <c r="D1362">
        <v>6850</v>
      </c>
      <c r="E1362">
        <v>11990</v>
      </c>
      <c r="F1362">
        <v>0.43</v>
      </c>
      <c r="G1362">
        <v>3.9</v>
      </c>
      <c r="H1362">
        <v>144</v>
      </c>
      <c r="I1362" s="1" t="s">
        <v>11969</v>
      </c>
      <c r="J1362" s="1" t="s">
        <v>11970</v>
      </c>
      <c r="K1362" s="1" t="s">
        <v>11971</v>
      </c>
      <c r="L1362" s="1" t="s">
        <v>11972</v>
      </c>
      <c r="M1362" s="1" t="s">
        <v>11973</v>
      </c>
      <c r="N1362" s="1" t="s">
        <v>11974</v>
      </c>
      <c r="O1362" s="1" t="s">
        <v>11975</v>
      </c>
      <c r="P1362" s="1" t="s">
        <v>11976</v>
      </c>
    </row>
    <row r="1363" spans="1:16" x14ac:dyDescent="0.25">
      <c r="A1363" s="1" t="s">
        <v>11977</v>
      </c>
      <c r="B1363" s="1" t="s">
        <v>11978</v>
      </c>
      <c r="C1363" s="1" t="s">
        <v>8721</v>
      </c>
      <c r="D1363">
        <v>2699</v>
      </c>
      <c r="E1363">
        <v>3799</v>
      </c>
      <c r="F1363">
        <v>0.28999999999999998</v>
      </c>
      <c r="G1363">
        <v>4</v>
      </c>
      <c r="H1363">
        <v>727</v>
      </c>
      <c r="I1363" s="1" t="s">
        <v>11979</v>
      </c>
      <c r="J1363" s="1" t="s">
        <v>11980</v>
      </c>
      <c r="K1363" s="1" t="s">
        <v>11981</v>
      </c>
      <c r="L1363" s="1" t="s">
        <v>11982</v>
      </c>
      <c r="M1363" s="1" t="s">
        <v>11983</v>
      </c>
      <c r="N1363" s="1" t="s">
        <v>11984</v>
      </c>
      <c r="O1363" s="1" t="s">
        <v>11985</v>
      </c>
      <c r="P1363" s="1" t="s">
        <v>11986</v>
      </c>
    </row>
    <row r="1364" spans="1:16" x14ac:dyDescent="0.25">
      <c r="A1364" s="1" t="s">
        <v>11987</v>
      </c>
      <c r="B1364" s="1" t="s">
        <v>11988</v>
      </c>
      <c r="C1364" s="1" t="s">
        <v>11989</v>
      </c>
      <c r="D1364">
        <v>899</v>
      </c>
      <c r="E1364">
        <v>1999</v>
      </c>
      <c r="F1364">
        <v>0.55000000000000004</v>
      </c>
      <c r="G1364">
        <v>4</v>
      </c>
      <c r="H1364">
        <v>832</v>
      </c>
      <c r="I1364" s="1" t="s">
        <v>11990</v>
      </c>
      <c r="J1364" s="1" t="s">
        <v>11991</v>
      </c>
      <c r="K1364" s="1" t="s">
        <v>11992</v>
      </c>
      <c r="L1364" s="1" t="s">
        <v>11993</v>
      </c>
      <c r="M1364" s="1" t="s">
        <v>11994</v>
      </c>
      <c r="N1364" s="1" t="s">
        <v>11995</v>
      </c>
      <c r="O1364" s="1" t="s">
        <v>11996</v>
      </c>
      <c r="P1364" s="1" t="s">
        <v>11997</v>
      </c>
    </row>
    <row r="1365" spans="1:16" x14ac:dyDescent="0.25">
      <c r="A1365" s="1" t="s">
        <v>11998</v>
      </c>
      <c r="B1365" s="1" t="s">
        <v>11999</v>
      </c>
      <c r="C1365" s="1" t="s">
        <v>8563</v>
      </c>
      <c r="D1365">
        <v>1090</v>
      </c>
      <c r="E1365">
        <v>2999</v>
      </c>
      <c r="F1365">
        <v>0.64</v>
      </c>
      <c r="G1365">
        <v>3.5</v>
      </c>
      <c r="H1365">
        <v>57</v>
      </c>
      <c r="I1365" s="1" t="s">
        <v>12000</v>
      </c>
      <c r="J1365" s="1" t="s">
        <v>12001</v>
      </c>
      <c r="K1365" s="1" t="s">
        <v>12002</v>
      </c>
      <c r="L1365" s="1" t="s">
        <v>12003</v>
      </c>
      <c r="M1365" s="1" t="s">
        <v>12004</v>
      </c>
      <c r="N1365" s="1" t="s">
        <v>12005</v>
      </c>
      <c r="O1365" s="1" t="s">
        <v>12006</v>
      </c>
      <c r="P1365" s="1" t="s">
        <v>12007</v>
      </c>
    </row>
    <row r="1366" spans="1:16" x14ac:dyDescent="0.25">
      <c r="A1366" s="1" t="s">
        <v>12008</v>
      </c>
      <c r="B1366" s="1" t="s">
        <v>12009</v>
      </c>
      <c r="C1366" s="1" t="s">
        <v>8585</v>
      </c>
      <c r="D1366">
        <v>295</v>
      </c>
      <c r="E1366">
        <v>599</v>
      </c>
      <c r="F1366">
        <v>0.51</v>
      </c>
      <c r="G1366">
        <v>4</v>
      </c>
      <c r="H1366">
        <v>1644</v>
      </c>
      <c r="I1366" s="1" t="s">
        <v>12010</v>
      </c>
      <c r="J1366" s="1" t="s">
        <v>12011</v>
      </c>
      <c r="K1366" s="1" t="s">
        <v>12012</v>
      </c>
      <c r="L1366" s="1" t="s">
        <v>12013</v>
      </c>
      <c r="M1366" s="1" t="s">
        <v>12014</v>
      </c>
      <c r="N1366" s="1" t="s">
        <v>12015</v>
      </c>
      <c r="O1366" s="1" t="s">
        <v>12016</v>
      </c>
      <c r="P1366" s="1" t="s">
        <v>12017</v>
      </c>
    </row>
    <row r="1367" spans="1:16" x14ac:dyDescent="0.25">
      <c r="A1367" s="1" t="s">
        <v>12018</v>
      </c>
      <c r="B1367" s="1" t="s">
        <v>12019</v>
      </c>
      <c r="C1367" s="1" t="s">
        <v>8762</v>
      </c>
      <c r="D1367">
        <v>479</v>
      </c>
      <c r="E1367">
        <v>1999</v>
      </c>
      <c r="F1367">
        <v>0.76</v>
      </c>
      <c r="G1367">
        <v>3.4</v>
      </c>
      <c r="H1367">
        <v>1066</v>
      </c>
      <c r="I1367" s="1" t="s">
        <v>12020</v>
      </c>
      <c r="J1367" s="1" t="s">
        <v>12021</v>
      </c>
      <c r="K1367" s="1" t="s">
        <v>12022</v>
      </c>
      <c r="L1367" s="1" t="s">
        <v>12023</v>
      </c>
      <c r="M1367" s="1" t="s">
        <v>12024</v>
      </c>
      <c r="N1367" s="1" t="s">
        <v>12025</v>
      </c>
      <c r="O1367" s="1" t="s">
        <v>12026</v>
      </c>
      <c r="P1367" s="1" t="s">
        <v>12027</v>
      </c>
    </row>
    <row r="1368" spans="1:16" x14ac:dyDescent="0.25">
      <c r="A1368" s="1" t="s">
        <v>12028</v>
      </c>
      <c r="B1368" s="1" t="s">
        <v>12029</v>
      </c>
      <c r="C1368" s="1" t="s">
        <v>8721</v>
      </c>
      <c r="D1368">
        <v>2949</v>
      </c>
      <c r="E1368">
        <v>4849</v>
      </c>
      <c r="F1368">
        <v>0.39</v>
      </c>
      <c r="G1368">
        <v>4.2</v>
      </c>
      <c r="H1368">
        <v>7968</v>
      </c>
      <c r="I1368" s="1" t="s">
        <v>12030</v>
      </c>
      <c r="J1368" s="1" t="s">
        <v>12031</v>
      </c>
      <c r="K1368" s="1" t="s">
        <v>12032</v>
      </c>
      <c r="L1368" s="1" t="s">
        <v>12033</v>
      </c>
      <c r="M1368" s="1" t="s">
        <v>12034</v>
      </c>
      <c r="N1368" s="1" t="s">
        <v>12035</v>
      </c>
      <c r="O1368" s="1" t="s">
        <v>12036</v>
      </c>
      <c r="P1368" s="1" t="s">
        <v>12037</v>
      </c>
    </row>
    <row r="1369" spans="1:16" x14ac:dyDescent="0.25">
      <c r="A1369" s="1" t="s">
        <v>12038</v>
      </c>
      <c r="B1369" s="1" t="s">
        <v>12039</v>
      </c>
      <c r="C1369" s="1" t="s">
        <v>8844</v>
      </c>
      <c r="D1369">
        <v>335</v>
      </c>
      <c r="E1369">
        <v>510</v>
      </c>
      <c r="F1369">
        <v>0.34</v>
      </c>
      <c r="G1369">
        <v>3.8</v>
      </c>
      <c r="H1369">
        <v>3195</v>
      </c>
      <c r="I1369" s="1" t="s">
        <v>12040</v>
      </c>
      <c r="J1369" s="1" t="s">
        <v>12041</v>
      </c>
      <c r="K1369" s="1" t="s">
        <v>12042</v>
      </c>
      <c r="L1369" s="1" t="s">
        <v>12043</v>
      </c>
      <c r="M1369" s="1" t="s">
        <v>12044</v>
      </c>
      <c r="N1369" s="1" t="s">
        <v>12045</v>
      </c>
      <c r="O1369" s="1" t="s">
        <v>12046</v>
      </c>
      <c r="P1369" s="1" t="s">
        <v>12047</v>
      </c>
    </row>
    <row r="1370" spans="1:16" x14ac:dyDescent="0.25">
      <c r="A1370" s="1" t="s">
        <v>12048</v>
      </c>
      <c r="B1370" s="1" t="s">
        <v>12049</v>
      </c>
      <c r="C1370" s="1" t="s">
        <v>9612</v>
      </c>
      <c r="D1370">
        <v>293</v>
      </c>
      <c r="E1370">
        <v>499</v>
      </c>
      <c r="F1370">
        <v>0.41</v>
      </c>
      <c r="G1370">
        <v>4.0999999999999996</v>
      </c>
      <c r="H1370">
        <v>1456</v>
      </c>
      <c r="I1370" s="1" t="s">
        <v>12050</v>
      </c>
      <c r="J1370" s="1" t="s">
        <v>12051</v>
      </c>
      <c r="K1370" s="1" t="s">
        <v>12052</v>
      </c>
      <c r="L1370" s="1" t="s">
        <v>12053</v>
      </c>
      <c r="M1370" s="1" t="s">
        <v>12054</v>
      </c>
      <c r="N1370" s="1" t="s">
        <v>12055</v>
      </c>
      <c r="O1370" s="1" t="s">
        <v>12056</v>
      </c>
      <c r="P1370" s="1" t="s">
        <v>12057</v>
      </c>
    </row>
    <row r="1371" spans="1:16" x14ac:dyDescent="0.25">
      <c r="A1371" s="1" t="s">
        <v>12058</v>
      </c>
      <c r="B1371" s="1" t="s">
        <v>12059</v>
      </c>
      <c r="C1371" s="1" t="s">
        <v>12060</v>
      </c>
      <c r="D1371">
        <v>599</v>
      </c>
      <c r="E1371">
        <v>1299</v>
      </c>
      <c r="F1371">
        <v>0.54</v>
      </c>
      <c r="G1371">
        <v>4.2</v>
      </c>
      <c r="H1371">
        <v>590</v>
      </c>
      <c r="I1371" s="1" t="s">
        <v>12061</v>
      </c>
      <c r="J1371" s="1" t="s">
        <v>12062</v>
      </c>
      <c r="K1371" s="1" t="s">
        <v>12063</v>
      </c>
      <c r="L1371" s="1" t="s">
        <v>12064</v>
      </c>
      <c r="M1371" s="1" t="s">
        <v>12065</v>
      </c>
      <c r="N1371" s="1" t="s">
        <v>12066</v>
      </c>
      <c r="O1371" s="1" t="s">
        <v>12067</v>
      </c>
      <c r="P1371" s="1" t="s">
        <v>12068</v>
      </c>
    </row>
    <row r="1372" spans="1:16" x14ac:dyDescent="0.25">
      <c r="A1372" s="1" t="s">
        <v>12069</v>
      </c>
      <c r="B1372" s="1" t="s">
        <v>12070</v>
      </c>
      <c r="C1372" s="1" t="s">
        <v>9633</v>
      </c>
      <c r="D1372">
        <v>499</v>
      </c>
      <c r="E1372">
        <v>999</v>
      </c>
      <c r="F1372">
        <v>0.5</v>
      </c>
      <c r="G1372">
        <v>4.3</v>
      </c>
      <c r="H1372">
        <v>1436</v>
      </c>
      <c r="I1372" s="1" t="s">
        <v>12071</v>
      </c>
      <c r="J1372" s="1" t="s">
        <v>12072</v>
      </c>
      <c r="K1372" s="1" t="s">
        <v>12073</v>
      </c>
      <c r="L1372" s="1" t="s">
        <v>12074</v>
      </c>
      <c r="M1372" s="1" t="s">
        <v>12075</v>
      </c>
      <c r="N1372" s="1" t="s">
        <v>12076</v>
      </c>
      <c r="O1372" s="1" t="s">
        <v>12077</v>
      </c>
      <c r="P1372" s="1" t="s">
        <v>12078</v>
      </c>
    </row>
    <row r="1373" spans="1:16" x14ac:dyDescent="0.25">
      <c r="A1373" s="1" t="s">
        <v>12079</v>
      </c>
      <c r="B1373" s="1" t="s">
        <v>12080</v>
      </c>
      <c r="C1373" s="1" t="s">
        <v>8699</v>
      </c>
      <c r="D1373">
        <v>849</v>
      </c>
      <c r="E1373">
        <v>1190</v>
      </c>
      <c r="F1373">
        <v>0.28999999999999998</v>
      </c>
      <c r="G1373">
        <v>4.2</v>
      </c>
      <c r="H1373">
        <v>4184</v>
      </c>
      <c r="I1373" s="1" t="s">
        <v>12081</v>
      </c>
      <c r="J1373" s="1" t="s">
        <v>12082</v>
      </c>
      <c r="K1373" s="1" t="s">
        <v>12083</v>
      </c>
      <c r="L1373" s="1" t="s">
        <v>12084</v>
      </c>
      <c r="M1373" s="1" t="s">
        <v>12085</v>
      </c>
      <c r="N1373" s="1" t="s">
        <v>12086</v>
      </c>
      <c r="O1373" s="1" t="s">
        <v>12087</v>
      </c>
      <c r="P1373" s="1" t="s">
        <v>12088</v>
      </c>
    </row>
    <row r="1374" spans="1:16" x14ac:dyDescent="0.25">
      <c r="A1374" s="1" t="s">
        <v>12089</v>
      </c>
      <c r="B1374" s="1" t="s">
        <v>12090</v>
      </c>
      <c r="C1374" s="1" t="s">
        <v>9612</v>
      </c>
      <c r="D1374">
        <v>249</v>
      </c>
      <c r="E1374">
        <v>400</v>
      </c>
      <c r="F1374">
        <v>0.38</v>
      </c>
      <c r="G1374">
        <v>4.0999999999999996</v>
      </c>
      <c r="H1374">
        <v>693</v>
      </c>
      <c r="I1374" s="1" t="s">
        <v>12091</v>
      </c>
      <c r="J1374" s="1" t="s">
        <v>12092</v>
      </c>
      <c r="K1374" s="1" t="s">
        <v>12093</v>
      </c>
      <c r="L1374" s="1" t="s">
        <v>12094</v>
      </c>
      <c r="M1374" s="1" t="s">
        <v>12095</v>
      </c>
      <c r="N1374" s="1" t="s">
        <v>12096</v>
      </c>
      <c r="O1374" s="1" t="s">
        <v>12097</v>
      </c>
      <c r="P1374" s="1" t="s">
        <v>12098</v>
      </c>
    </row>
    <row r="1375" spans="1:16" x14ac:dyDescent="0.25">
      <c r="A1375" s="1" t="s">
        <v>12099</v>
      </c>
      <c r="B1375" s="1" t="s">
        <v>12100</v>
      </c>
      <c r="C1375" s="1" t="s">
        <v>9633</v>
      </c>
      <c r="D1375">
        <v>185</v>
      </c>
      <c r="E1375">
        <v>599</v>
      </c>
      <c r="F1375">
        <v>0.69</v>
      </c>
      <c r="G1375">
        <v>3.9</v>
      </c>
      <c r="H1375">
        <v>1306</v>
      </c>
      <c r="I1375" s="1" t="s">
        <v>12101</v>
      </c>
      <c r="J1375" s="1" t="s">
        <v>12102</v>
      </c>
      <c r="K1375" s="1" t="s">
        <v>12103</v>
      </c>
      <c r="L1375" s="1" t="s">
        <v>12104</v>
      </c>
      <c r="M1375" s="1" t="s">
        <v>12105</v>
      </c>
      <c r="N1375" s="1" t="s">
        <v>12106</v>
      </c>
      <c r="O1375" s="1" t="s">
        <v>12107</v>
      </c>
      <c r="P1375" s="1" t="s">
        <v>12108</v>
      </c>
    </row>
    <row r="1376" spans="1:16" x14ac:dyDescent="0.25">
      <c r="A1376" s="1" t="s">
        <v>12109</v>
      </c>
      <c r="B1376" s="1" t="s">
        <v>12110</v>
      </c>
      <c r="C1376" s="1" t="s">
        <v>8563</v>
      </c>
      <c r="D1376">
        <v>778</v>
      </c>
      <c r="E1376">
        <v>999</v>
      </c>
      <c r="F1376">
        <v>0.22</v>
      </c>
      <c r="G1376">
        <v>3.3</v>
      </c>
      <c r="H1376">
        <v>8</v>
      </c>
      <c r="I1376" s="1" t="s">
        <v>12111</v>
      </c>
      <c r="J1376" s="1" t="s">
        <v>12112</v>
      </c>
      <c r="K1376" s="1" t="s">
        <v>12113</v>
      </c>
      <c r="L1376" s="1" t="s">
        <v>12114</v>
      </c>
      <c r="M1376" s="1" t="s">
        <v>12115</v>
      </c>
      <c r="N1376" s="1" t="s">
        <v>12116</v>
      </c>
      <c r="O1376" s="1" t="s">
        <v>12117</v>
      </c>
      <c r="P1376" s="1" t="s">
        <v>12118</v>
      </c>
    </row>
    <row r="1377" spans="1:16" x14ac:dyDescent="0.25">
      <c r="A1377" s="1" t="s">
        <v>12119</v>
      </c>
      <c r="B1377" s="1" t="s">
        <v>12120</v>
      </c>
      <c r="C1377" s="1" t="s">
        <v>12121</v>
      </c>
      <c r="D1377">
        <v>279</v>
      </c>
      <c r="E1377">
        <v>699</v>
      </c>
      <c r="F1377">
        <v>0.6</v>
      </c>
      <c r="G1377">
        <v>4.3</v>
      </c>
      <c r="H1377">
        <v>2326</v>
      </c>
      <c r="I1377" s="1" t="s">
        <v>12122</v>
      </c>
      <c r="J1377" s="1" t="s">
        <v>12123</v>
      </c>
      <c r="K1377" s="1" t="s">
        <v>12124</v>
      </c>
      <c r="L1377" s="1" t="s">
        <v>12125</v>
      </c>
      <c r="M1377" s="1" t="s">
        <v>12126</v>
      </c>
      <c r="N1377" s="1" t="s">
        <v>12127</v>
      </c>
      <c r="O1377" s="1" t="s">
        <v>12128</v>
      </c>
      <c r="P1377" s="1" t="s">
        <v>12129</v>
      </c>
    </row>
    <row r="1378" spans="1:16" x14ac:dyDescent="0.25">
      <c r="A1378" s="1" t="s">
        <v>12130</v>
      </c>
      <c r="B1378" s="1" t="s">
        <v>12131</v>
      </c>
      <c r="C1378" s="1" t="s">
        <v>9633</v>
      </c>
      <c r="D1378">
        <v>215</v>
      </c>
      <c r="E1378">
        <v>1499</v>
      </c>
      <c r="F1378">
        <v>0.86</v>
      </c>
      <c r="G1378">
        <v>3.9</v>
      </c>
      <c r="H1378">
        <v>1004</v>
      </c>
      <c r="I1378" s="1" t="s">
        <v>12132</v>
      </c>
      <c r="J1378" s="1" t="s">
        <v>12133</v>
      </c>
      <c r="K1378" s="1" t="s">
        <v>12134</v>
      </c>
      <c r="L1378" s="1" t="s">
        <v>12135</v>
      </c>
      <c r="M1378" s="1" t="s">
        <v>12136</v>
      </c>
      <c r="N1378" s="1" t="s">
        <v>12137</v>
      </c>
      <c r="O1378" s="1" t="s">
        <v>12138</v>
      </c>
      <c r="P1378" s="1" t="s">
        <v>12139</v>
      </c>
    </row>
    <row r="1379" spans="1:16" x14ac:dyDescent="0.25">
      <c r="A1379" s="1" t="s">
        <v>12140</v>
      </c>
      <c r="B1379" s="1" t="s">
        <v>12141</v>
      </c>
      <c r="C1379" s="1" t="s">
        <v>8699</v>
      </c>
      <c r="D1379">
        <v>889</v>
      </c>
      <c r="E1379">
        <v>1295</v>
      </c>
      <c r="F1379">
        <v>0.31</v>
      </c>
      <c r="G1379">
        <v>4.3</v>
      </c>
      <c r="H1379">
        <v>6400</v>
      </c>
      <c r="I1379" s="1" t="s">
        <v>12142</v>
      </c>
      <c r="J1379" s="1" t="s">
        <v>12143</v>
      </c>
      <c r="K1379" s="1" t="s">
        <v>12144</v>
      </c>
      <c r="L1379" s="1" t="s">
        <v>12145</v>
      </c>
      <c r="M1379" s="1" t="s">
        <v>12146</v>
      </c>
      <c r="N1379" s="1" t="s">
        <v>12147</v>
      </c>
      <c r="O1379" s="1" t="s">
        <v>12148</v>
      </c>
      <c r="P1379" s="1" t="s">
        <v>12149</v>
      </c>
    </row>
    <row r="1380" spans="1:16" x14ac:dyDescent="0.25">
      <c r="A1380" s="1" t="s">
        <v>12150</v>
      </c>
      <c r="B1380" s="1" t="s">
        <v>12151</v>
      </c>
      <c r="C1380" s="1" t="s">
        <v>8721</v>
      </c>
      <c r="D1380">
        <v>1449</v>
      </c>
      <c r="E1380">
        <v>4999</v>
      </c>
      <c r="F1380">
        <v>0.71</v>
      </c>
      <c r="G1380">
        <v>3.6</v>
      </c>
      <c r="H1380">
        <v>63</v>
      </c>
      <c r="I1380" s="1" t="s">
        <v>12152</v>
      </c>
      <c r="J1380" s="1" t="s">
        <v>12153</v>
      </c>
      <c r="K1380" s="1" t="s">
        <v>12154</v>
      </c>
      <c r="L1380" s="1" t="s">
        <v>12155</v>
      </c>
      <c r="M1380" s="1" t="s">
        <v>12156</v>
      </c>
      <c r="N1380" s="1" t="s">
        <v>12157</v>
      </c>
      <c r="O1380" s="1" t="s">
        <v>12158</v>
      </c>
      <c r="P1380" s="1" t="s">
        <v>12159</v>
      </c>
    </row>
    <row r="1381" spans="1:16" x14ac:dyDescent="0.25">
      <c r="A1381" s="1" t="s">
        <v>12160</v>
      </c>
      <c r="B1381" s="1" t="s">
        <v>12161</v>
      </c>
      <c r="C1381" s="1" t="s">
        <v>8721</v>
      </c>
      <c r="D1381">
        <v>1190</v>
      </c>
      <c r="E1381">
        <v>2550</v>
      </c>
      <c r="F1381">
        <v>0.53</v>
      </c>
      <c r="G1381">
        <v>3.8</v>
      </c>
      <c r="H1381">
        <v>1181</v>
      </c>
      <c r="I1381" s="1" t="s">
        <v>12162</v>
      </c>
      <c r="J1381" s="1" t="s">
        <v>12163</v>
      </c>
      <c r="K1381" s="1" t="s">
        <v>12164</v>
      </c>
      <c r="L1381" s="1" t="s">
        <v>12165</v>
      </c>
      <c r="M1381" s="1" t="s">
        <v>12166</v>
      </c>
      <c r="N1381" s="1" t="s">
        <v>12167</v>
      </c>
      <c r="O1381" s="1" t="s">
        <v>12168</v>
      </c>
      <c r="P1381" s="1" t="s">
        <v>12169</v>
      </c>
    </row>
    <row r="1382" spans="1:16" x14ac:dyDescent="0.25">
      <c r="A1382" s="1" t="s">
        <v>12170</v>
      </c>
      <c r="B1382" s="1" t="s">
        <v>12171</v>
      </c>
      <c r="C1382" s="1" t="s">
        <v>10094</v>
      </c>
      <c r="D1382">
        <v>1799</v>
      </c>
      <c r="E1382">
        <v>1950</v>
      </c>
      <c r="F1382">
        <v>0.08</v>
      </c>
      <c r="G1382">
        <v>3.9</v>
      </c>
      <c r="H1382">
        <v>1888</v>
      </c>
      <c r="I1382" s="1" t="s">
        <v>12172</v>
      </c>
      <c r="J1382" s="1" t="s">
        <v>12173</v>
      </c>
      <c r="K1382" s="1" t="s">
        <v>12174</v>
      </c>
      <c r="L1382" s="1" t="s">
        <v>12175</v>
      </c>
      <c r="M1382" s="1" t="s">
        <v>12176</v>
      </c>
      <c r="N1382" s="1" t="s">
        <v>12177</v>
      </c>
      <c r="O1382" s="1" t="s">
        <v>12178</v>
      </c>
      <c r="P1382" s="1" t="s">
        <v>12179</v>
      </c>
    </row>
    <row r="1383" spans="1:16" x14ac:dyDescent="0.25">
      <c r="A1383" s="1" t="s">
        <v>12180</v>
      </c>
      <c r="B1383" s="1" t="s">
        <v>12181</v>
      </c>
      <c r="C1383" s="1" t="s">
        <v>8710</v>
      </c>
      <c r="D1383">
        <v>6120</v>
      </c>
      <c r="E1383">
        <v>8478</v>
      </c>
      <c r="F1383">
        <v>0.28000000000000003</v>
      </c>
      <c r="G1383">
        <v>4.5999999999999996</v>
      </c>
      <c r="H1383">
        <v>6550</v>
      </c>
      <c r="I1383" s="1" t="s">
        <v>12182</v>
      </c>
      <c r="J1383" s="1" t="s">
        <v>12183</v>
      </c>
      <c r="K1383" s="1" t="s">
        <v>12184</v>
      </c>
      <c r="L1383" s="1" t="s">
        <v>12185</v>
      </c>
      <c r="M1383" s="1" t="s">
        <v>12186</v>
      </c>
      <c r="N1383" s="1" t="s">
        <v>12187</v>
      </c>
      <c r="O1383" s="1" t="s">
        <v>12188</v>
      </c>
      <c r="P1383" s="1" t="s">
        <v>12189</v>
      </c>
    </row>
    <row r="1384" spans="1:16" x14ac:dyDescent="0.25">
      <c r="A1384" s="1" t="s">
        <v>12190</v>
      </c>
      <c r="B1384" s="1" t="s">
        <v>12191</v>
      </c>
      <c r="C1384" s="1" t="s">
        <v>8710</v>
      </c>
      <c r="D1384">
        <v>1799</v>
      </c>
      <c r="E1384">
        <v>3299</v>
      </c>
      <c r="F1384">
        <v>0.45</v>
      </c>
      <c r="G1384">
        <v>3.8</v>
      </c>
      <c r="H1384">
        <v>1846</v>
      </c>
      <c r="I1384" s="1" t="s">
        <v>12192</v>
      </c>
      <c r="J1384" s="1" t="s">
        <v>12193</v>
      </c>
      <c r="K1384" s="1" t="s">
        <v>12194</v>
      </c>
      <c r="L1384" s="1" t="s">
        <v>12195</v>
      </c>
      <c r="M1384" s="1" t="s">
        <v>12196</v>
      </c>
      <c r="N1384" s="1" t="s">
        <v>12197</v>
      </c>
      <c r="O1384" s="1" t="s">
        <v>12198</v>
      </c>
      <c r="P1384" s="1" t="s">
        <v>12199</v>
      </c>
    </row>
    <row r="1385" spans="1:16" x14ac:dyDescent="0.25">
      <c r="A1385" s="1" t="s">
        <v>12200</v>
      </c>
      <c r="B1385" s="1" t="s">
        <v>12201</v>
      </c>
      <c r="C1385" s="1" t="s">
        <v>8710</v>
      </c>
      <c r="D1385">
        <v>2199</v>
      </c>
      <c r="E1385">
        <v>3895</v>
      </c>
      <c r="F1385">
        <v>0.44</v>
      </c>
      <c r="G1385">
        <v>3.9</v>
      </c>
      <c r="H1385">
        <v>1085</v>
      </c>
      <c r="I1385" s="1" t="s">
        <v>12202</v>
      </c>
      <c r="J1385" s="1" t="s">
        <v>12203</v>
      </c>
      <c r="K1385" s="1" t="s">
        <v>12204</v>
      </c>
      <c r="L1385" s="1" t="s">
        <v>12205</v>
      </c>
      <c r="M1385" s="1" t="s">
        <v>12206</v>
      </c>
      <c r="N1385" s="1" t="s">
        <v>12207</v>
      </c>
      <c r="O1385" s="1" t="s">
        <v>12208</v>
      </c>
      <c r="P1385" s="1" t="s">
        <v>12209</v>
      </c>
    </row>
    <row r="1386" spans="1:16" x14ac:dyDescent="0.25">
      <c r="A1386" s="1" t="s">
        <v>12210</v>
      </c>
      <c r="B1386" s="1" t="s">
        <v>12211</v>
      </c>
      <c r="C1386" s="1" t="s">
        <v>9695</v>
      </c>
      <c r="D1386">
        <v>3685</v>
      </c>
      <c r="E1386">
        <v>5495</v>
      </c>
      <c r="F1386">
        <v>0.33</v>
      </c>
      <c r="G1386">
        <v>4.0999999999999996</v>
      </c>
      <c r="H1386">
        <v>290</v>
      </c>
      <c r="I1386" s="1" t="s">
        <v>12212</v>
      </c>
      <c r="J1386" s="1" t="s">
        <v>12213</v>
      </c>
      <c r="K1386" s="1" t="s">
        <v>12214</v>
      </c>
      <c r="L1386" s="1" t="s">
        <v>12215</v>
      </c>
      <c r="M1386" s="1" t="s">
        <v>12216</v>
      </c>
      <c r="N1386" s="1" t="s">
        <v>12217</v>
      </c>
      <c r="O1386" s="1" t="s">
        <v>12218</v>
      </c>
      <c r="P1386" s="1" t="s">
        <v>12219</v>
      </c>
    </row>
    <row r="1387" spans="1:16" x14ac:dyDescent="0.25">
      <c r="A1387" s="1" t="s">
        <v>12220</v>
      </c>
      <c r="B1387" s="1" t="s">
        <v>12221</v>
      </c>
      <c r="C1387" s="1" t="s">
        <v>8938</v>
      </c>
      <c r="D1387">
        <v>649</v>
      </c>
      <c r="E1387">
        <v>999</v>
      </c>
      <c r="F1387">
        <v>0.35</v>
      </c>
      <c r="G1387">
        <v>3.6</v>
      </c>
      <c r="H1387">
        <v>4</v>
      </c>
      <c r="I1387" s="1" t="s">
        <v>12222</v>
      </c>
      <c r="J1387" s="1" t="s">
        <v>12223</v>
      </c>
      <c r="K1387" s="1" t="s">
        <v>12224</v>
      </c>
      <c r="L1387" s="1" t="s">
        <v>12225</v>
      </c>
      <c r="M1387" s="1" t="s">
        <v>12226</v>
      </c>
      <c r="N1387" s="1" t="s">
        <v>12227</v>
      </c>
      <c r="O1387" s="1" t="s">
        <v>12228</v>
      </c>
      <c r="P1387" s="1" t="s">
        <v>12229</v>
      </c>
    </row>
    <row r="1388" spans="1:16" x14ac:dyDescent="0.25">
      <c r="A1388" s="1" t="s">
        <v>12230</v>
      </c>
      <c r="B1388" s="1" t="s">
        <v>12231</v>
      </c>
      <c r="C1388" s="1" t="s">
        <v>10420</v>
      </c>
      <c r="D1388">
        <v>8599</v>
      </c>
      <c r="E1388">
        <v>8995</v>
      </c>
      <c r="F1388">
        <v>0.04</v>
      </c>
      <c r="G1388">
        <v>4.4000000000000004</v>
      </c>
      <c r="H1388">
        <v>9734</v>
      </c>
      <c r="I1388" s="1" t="s">
        <v>12232</v>
      </c>
      <c r="J1388" s="1" t="s">
        <v>12233</v>
      </c>
      <c r="K1388" s="1" t="s">
        <v>12234</v>
      </c>
      <c r="L1388" s="1" t="s">
        <v>12235</v>
      </c>
      <c r="M1388" s="1" t="s">
        <v>12236</v>
      </c>
      <c r="N1388" s="1" t="s">
        <v>12237</v>
      </c>
      <c r="O1388" s="1" t="s">
        <v>12238</v>
      </c>
      <c r="P1388" s="1" t="s">
        <v>12239</v>
      </c>
    </row>
    <row r="1389" spans="1:16" x14ac:dyDescent="0.25">
      <c r="A1389" s="1" t="s">
        <v>12240</v>
      </c>
      <c r="B1389" s="1" t="s">
        <v>12241</v>
      </c>
      <c r="C1389" s="1" t="s">
        <v>8699</v>
      </c>
      <c r="D1389">
        <v>1110</v>
      </c>
      <c r="E1389">
        <v>1599</v>
      </c>
      <c r="F1389">
        <v>0.31</v>
      </c>
      <c r="G1389">
        <v>4.3</v>
      </c>
      <c r="H1389">
        <v>4022</v>
      </c>
      <c r="I1389" s="1" t="s">
        <v>12242</v>
      </c>
      <c r="J1389" s="1" t="s">
        <v>12243</v>
      </c>
      <c r="K1389" s="1" t="s">
        <v>12244</v>
      </c>
      <c r="L1389" s="1" t="s">
        <v>12245</v>
      </c>
      <c r="M1389" s="1" t="s">
        <v>12246</v>
      </c>
      <c r="N1389" s="1" t="s">
        <v>12247</v>
      </c>
      <c r="O1389" s="1" t="s">
        <v>12248</v>
      </c>
      <c r="P1389" s="1" t="s">
        <v>12249</v>
      </c>
    </row>
    <row r="1390" spans="1:16" x14ac:dyDescent="0.25">
      <c r="A1390" s="1" t="s">
        <v>12250</v>
      </c>
      <c r="B1390" s="1" t="s">
        <v>12251</v>
      </c>
      <c r="C1390" s="1" t="s">
        <v>8721</v>
      </c>
      <c r="D1390">
        <v>1499</v>
      </c>
      <c r="E1390">
        <v>3500</v>
      </c>
      <c r="F1390">
        <v>0.56999999999999995</v>
      </c>
      <c r="G1390">
        <v>4.7</v>
      </c>
      <c r="H1390">
        <v>2591</v>
      </c>
      <c r="I1390" s="1" t="s">
        <v>12252</v>
      </c>
      <c r="J1390" s="1" t="s">
        <v>12253</v>
      </c>
      <c r="K1390" s="1" t="s">
        <v>12254</v>
      </c>
      <c r="L1390" s="1" t="s">
        <v>12255</v>
      </c>
      <c r="M1390" s="1" t="s">
        <v>12256</v>
      </c>
      <c r="N1390" s="1" t="s">
        <v>12257</v>
      </c>
      <c r="O1390" s="1" t="s">
        <v>12258</v>
      </c>
      <c r="P1390" s="1" t="s">
        <v>12259</v>
      </c>
    </row>
    <row r="1391" spans="1:16" x14ac:dyDescent="0.25">
      <c r="A1391" s="1" t="s">
        <v>12260</v>
      </c>
      <c r="B1391" s="1" t="s">
        <v>12261</v>
      </c>
      <c r="C1391" s="1" t="s">
        <v>8585</v>
      </c>
      <c r="D1391">
        <v>759</v>
      </c>
      <c r="E1391">
        <v>1999</v>
      </c>
      <c r="F1391">
        <v>0.62</v>
      </c>
      <c r="G1391">
        <v>4.3</v>
      </c>
      <c r="H1391">
        <v>532</v>
      </c>
      <c r="I1391" s="1" t="s">
        <v>12262</v>
      </c>
      <c r="J1391" s="1" t="s">
        <v>12263</v>
      </c>
      <c r="K1391" s="1" t="s">
        <v>12264</v>
      </c>
      <c r="L1391" s="1" t="s">
        <v>12265</v>
      </c>
      <c r="M1391" s="1" t="s">
        <v>12266</v>
      </c>
      <c r="N1391" s="1" t="s">
        <v>12267</v>
      </c>
      <c r="O1391" s="1" t="s">
        <v>12268</v>
      </c>
      <c r="P1391" s="1" t="s">
        <v>12269</v>
      </c>
    </row>
    <row r="1392" spans="1:16" x14ac:dyDescent="0.25">
      <c r="A1392" s="1" t="s">
        <v>12270</v>
      </c>
      <c r="B1392" s="1" t="s">
        <v>12271</v>
      </c>
      <c r="C1392" s="1" t="s">
        <v>8969</v>
      </c>
      <c r="D1392">
        <v>2669</v>
      </c>
      <c r="E1392">
        <v>3199</v>
      </c>
      <c r="F1392">
        <v>0.17</v>
      </c>
      <c r="G1392">
        <v>3.9</v>
      </c>
      <c r="H1392">
        <v>260</v>
      </c>
      <c r="I1392" s="1" t="s">
        <v>12272</v>
      </c>
      <c r="J1392" s="1" t="s">
        <v>12273</v>
      </c>
      <c r="K1392" s="1" t="s">
        <v>12274</v>
      </c>
      <c r="L1392" s="1" t="s">
        <v>12275</v>
      </c>
      <c r="M1392" s="1" t="s">
        <v>12276</v>
      </c>
      <c r="N1392" s="1" t="s">
        <v>12277</v>
      </c>
      <c r="O1392" s="1" t="s">
        <v>12278</v>
      </c>
      <c r="P1392" s="1" t="s">
        <v>12279</v>
      </c>
    </row>
    <row r="1393" spans="1:16" x14ac:dyDescent="0.25">
      <c r="A1393" s="1" t="s">
        <v>12280</v>
      </c>
      <c r="B1393" s="1" t="s">
        <v>12281</v>
      </c>
      <c r="C1393" s="1" t="s">
        <v>9061</v>
      </c>
      <c r="D1393">
        <v>929</v>
      </c>
      <c r="E1393">
        <v>1300</v>
      </c>
      <c r="F1393">
        <v>0.28999999999999998</v>
      </c>
      <c r="G1393">
        <v>3.9</v>
      </c>
      <c r="H1393">
        <v>1672</v>
      </c>
      <c r="I1393" s="1" t="s">
        <v>12282</v>
      </c>
      <c r="J1393" s="1" t="s">
        <v>12283</v>
      </c>
      <c r="K1393" s="1" t="s">
        <v>12284</v>
      </c>
      <c r="L1393" s="1" t="s">
        <v>12285</v>
      </c>
      <c r="M1393" s="1" t="s">
        <v>12286</v>
      </c>
      <c r="N1393" s="1" t="s">
        <v>12287</v>
      </c>
      <c r="O1393" s="1" t="s">
        <v>12288</v>
      </c>
      <c r="P1393" s="1" t="s">
        <v>12289</v>
      </c>
    </row>
    <row r="1394" spans="1:16" x14ac:dyDescent="0.25">
      <c r="A1394" s="1" t="s">
        <v>12290</v>
      </c>
      <c r="B1394" s="1" t="s">
        <v>12291</v>
      </c>
      <c r="C1394" s="1" t="s">
        <v>8886</v>
      </c>
      <c r="D1394">
        <v>199</v>
      </c>
      <c r="E1394">
        <v>399</v>
      </c>
      <c r="F1394">
        <v>0.5</v>
      </c>
      <c r="G1394">
        <v>3.7</v>
      </c>
      <c r="H1394">
        <v>7945</v>
      </c>
      <c r="I1394" s="1" t="s">
        <v>12292</v>
      </c>
      <c r="J1394" s="1" t="s">
        <v>12293</v>
      </c>
      <c r="K1394" s="1" t="s">
        <v>12294</v>
      </c>
      <c r="L1394" s="1" t="s">
        <v>12295</v>
      </c>
      <c r="M1394" s="1" t="s">
        <v>12296</v>
      </c>
      <c r="N1394" s="1" t="s">
        <v>12297</v>
      </c>
      <c r="O1394" s="1" t="s">
        <v>12298</v>
      </c>
      <c r="P1394" s="1" t="s">
        <v>12299</v>
      </c>
    </row>
    <row r="1395" spans="1:16" x14ac:dyDescent="0.25">
      <c r="A1395" s="1" t="s">
        <v>12300</v>
      </c>
      <c r="B1395" s="1" t="s">
        <v>12301</v>
      </c>
      <c r="C1395" s="1" t="s">
        <v>8574</v>
      </c>
      <c r="D1395">
        <v>279</v>
      </c>
      <c r="E1395">
        <v>599</v>
      </c>
      <c r="F1395">
        <v>0.53</v>
      </c>
      <c r="G1395">
        <v>3.5</v>
      </c>
      <c r="H1395">
        <v>1367</v>
      </c>
      <c r="I1395" s="1" t="s">
        <v>12302</v>
      </c>
      <c r="J1395" s="1" t="s">
        <v>12303</v>
      </c>
      <c r="K1395" s="1" t="s">
        <v>12304</v>
      </c>
      <c r="L1395" s="1" t="s">
        <v>12305</v>
      </c>
      <c r="M1395" s="1" t="s">
        <v>12306</v>
      </c>
      <c r="N1395" s="1" t="s">
        <v>12307</v>
      </c>
      <c r="O1395" s="1" t="s">
        <v>12308</v>
      </c>
      <c r="P1395" s="1" t="s">
        <v>12309</v>
      </c>
    </row>
    <row r="1396" spans="1:16" x14ac:dyDescent="0.25">
      <c r="A1396" s="1" t="s">
        <v>12310</v>
      </c>
      <c r="B1396" s="1" t="s">
        <v>12311</v>
      </c>
      <c r="C1396" s="1" t="s">
        <v>8688</v>
      </c>
      <c r="D1396">
        <v>549</v>
      </c>
      <c r="E1396">
        <v>999</v>
      </c>
      <c r="F1396">
        <v>0.45</v>
      </c>
      <c r="G1396">
        <v>4</v>
      </c>
      <c r="H1396">
        <v>1313</v>
      </c>
      <c r="I1396" s="1" t="s">
        <v>12312</v>
      </c>
      <c r="J1396" s="1" t="s">
        <v>12313</v>
      </c>
      <c r="K1396" s="1" t="s">
        <v>12314</v>
      </c>
      <c r="L1396" s="1" t="s">
        <v>12315</v>
      </c>
      <c r="M1396" s="1" t="s">
        <v>12316</v>
      </c>
      <c r="N1396" s="1" t="s">
        <v>12317</v>
      </c>
      <c r="O1396" s="1" t="s">
        <v>12318</v>
      </c>
      <c r="P1396" s="1" t="s">
        <v>12319</v>
      </c>
    </row>
    <row r="1397" spans="1:16" x14ac:dyDescent="0.25">
      <c r="A1397" s="1" t="s">
        <v>12320</v>
      </c>
      <c r="B1397" s="1" t="s">
        <v>12321</v>
      </c>
      <c r="C1397" s="1" t="s">
        <v>10327</v>
      </c>
      <c r="D1397">
        <v>85</v>
      </c>
      <c r="E1397">
        <v>199</v>
      </c>
      <c r="F1397">
        <v>0.56999999999999995</v>
      </c>
      <c r="G1397">
        <v>4.0999999999999996</v>
      </c>
      <c r="H1397">
        <v>212</v>
      </c>
      <c r="I1397" s="1" t="s">
        <v>12322</v>
      </c>
      <c r="J1397" s="1" t="s">
        <v>12323</v>
      </c>
      <c r="K1397" s="1" t="s">
        <v>12324</v>
      </c>
      <c r="L1397" s="1" t="s">
        <v>12325</v>
      </c>
      <c r="M1397" s="1" t="s">
        <v>12326</v>
      </c>
      <c r="N1397" s="1" t="s">
        <v>12327</v>
      </c>
      <c r="O1397" s="1" t="s">
        <v>12328</v>
      </c>
      <c r="P1397" s="1" t="s">
        <v>12329</v>
      </c>
    </row>
    <row r="1398" spans="1:16" x14ac:dyDescent="0.25">
      <c r="A1398" s="1" t="s">
        <v>12330</v>
      </c>
      <c r="B1398" s="1" t="s">
        <v>12331</v>
      </c>
      <c r="C1398" s="1" t="s">
        <v>8938</v>
      </c>
      <c r="D1398">
        <v>499</v>
      </c>
      <c r="E1398">
        <v>1299</v>
      </c>
      <c r="F1398">
        <v>0.62</v>
      </c>
      <c r="G1398">
        <v>3.9</v>
      </c>
      <c r="H1398">
        <v>65</v>
      </c>
      <c r="I1398" s="1" t="s">
        <v>12332</v>
      </c>
      <c r="J1398" s="1" t="s">
        <v>12333</v>
      </c>
      <c r="K1398" s="1" t="s">
        <v>12334</v>
      </c>
      <c r="L1398" s="1" t="s">
        <v>12335</v>
      </c>
      <c r="M1398" s="1" t="s">
        <v>12336</v>
      </c>
      <c r="N1398" s="1" t="s">
        <v>12337</v>
      </c>
      <c r="O1398" s="1" t="s">
        <v>12338</v>
      </c>
      <c r="P1398" s="1" t="s">
        <v>12339</v>
      </c>
    </row>
    <row r="1399" spans="1:16" x14ac:dyDescent="0.25">
      <c r="A1399" s="1" t="s">
        <v>12340</v>
      </c>
      <c r="B1399" s="1" t="s">
        <v>12341</v>
      </c>
      <c r="C1399" s="1" t="s">
        <v>8938</v>
      </c>
      <c r="D1399">
        <v>5865</v>
      </c>
      <c r="E1399">
        <v>7776</v>
      </c>
      <c r="F1399">
        <v>0.25</v>
      </c>
      <c r="G1399">
        <v>4.4000000000000004</v>
      </c>
      <c r="H1399">
        <v>2737</v>
      </c>
      <c r="I1399" s="1" t="s">
        <v>12342</v>
      </c>
      <c r="J1399" s="1" t="s">
        <v>12343</v>
      </c>
      <c r="K1399" s="1" t="s">
        <v>12344</v>
      </c>
      <c r="L1399" s="1" t="s">
        <v>12345</v>
      </c>
      <c r="M1399" s="1" t="s">
        <v>12346</v>
      </c>
      <c r="N1399" s="1" t="s">
        <v>12347</v>
      </c>
      <c r="O1399" s="1" t="s">
        <v>12348</v>
      </c>
      <c r="P1399" s="1" t="s">
        <v>12349</v>
      </c>
    </row>
    <row r="1400" spans="1:16" x14ac:dyDescent="0.25">
      <c r="A1400" s="1" t="s">
        <v>12350</v>
      </c>
      <c r="B1400" s="1" t="s">
        <v>12351</v>
      </c>
      <c r="C1400" s="1" t="s">
        <v>8541</v>
      </c>
      <c r="D1400">
        <v>1260</v>
      </c>
      <c r="E1400">
        <v>2299</v>
      </c>
      <c r="F1400">
        <v>0.45</v>
      </c>
      <c r="G1400">
        <v>4.3</v>
      </c>
      <c r="H1400">
        <v>55</v>
      </c>
      <c r="I1400" s="1" t="s">
        <v>12352</v>
      </c>
      <c r="J1400" s="1" t="s">
        <v>12353</v>
      </c>
      <c r="K1400" s="1" t="s">
        <v>12354</v>
      </c>
      <c r="L1400" s="1" t="s">
        <v>12355</v>
      </c>
      <c r="M1400" s="1" t="s">
        <v>12356</v>
      </c>
      <c r="N1400" s="1" t="s">
        <v>12357</v>
      </c>
      <c r="O1400" s="1" t="s">
        <v>12358</v>
      </c>
      <c r="P1400" s="1" t="s">
        <v>12359</v>
      </c>
    </row>
    <row r="1401" spans="1:16" x14ac:dyDescent="0.25">
      <c r="A1401" s="1" t="s">
        <v>12360</v>
      </c>
      <c r="B1401" s="1" t="s">
        <v>12361</v>
      </c>
      <c r="C1401" s="1" t="s">
        <v>12362</v>
      </c>
      <c r="D1401">
        <v>1099</v>
      </c>
      <c r="E1401">
        <v>1500</v>
      </c>
      <c r="F1401">
        <v>0.27</v>
      </c>
      <c r="G1401">
        <v>4.5</v>
      </c>
      <c r="H1401">
        <v>1065</v>
      </c>
      <c r="I1401" s="1" t="s">
        <v>12363</v>
      </c>
      <c r="J1401" s="1" t="s">
        <v>12364</v>
      </c>
      <c r="K1401" s="1" t="s">
        <v>12365</v>
      </c>
      <c r="L1401" s="1" t="s">
        <v>12366</v>
      </c>
      <c r="M1401" s="1" t="s">
        <v>12367</v>
      </c>
      <c r="N1401" s="1" t="s">
        <v>12368</v>
      </c>
      <c r="O1401" s="1" t="s">
        <v>12369</v>
      </c>
      <c r="P1401" s="1" t="s">
        <v>12370</v>
      </c>
    </row>
    <row r="1402" spans="1:16" x14ac:dyDescent="0.25">
      <c r="A1402" s="1" t="s">
        <v>12371</v>
      </c>
      <c r="B1402" s="1" t="s">
        <v>12372</v>
      </c>
      <c r="C1402" s="1" t="s">
        <v>9061</v>
      </c>
      <c r="D1402">
        <v>1928</v>
      </c>
      <c r="E1402">
        <v>2590</v>
      </c>
      <c r="F1402">
        <v>0.26</v>
      </c>
      <c r="G1402">
        <v>4</v>
      </c>
      <c r="H1402">
        <v>2377</v>
      </c>
      <c r="I1402" s="1" t="s">
        <v>12373</v>
      </c>
      <c r="J1402" s="1" t="s">
        <v>12374</v>
      </c>
      <c r="K1402" s="1" t="s">
        <v>12375</v>
      </c>
      <c r="L1402" s="1" t="s">
        <v>12376</v>
      </c>
      <c r="M1402" s="1" t="s">
        <v>12377</v>
      </c>
      <c r="N1402" s="1" t="s">
        <v>12378</v>
      </c>
      <c r="O1402" s="1" t="s">
        <v>12379</v>
      </c>
      <c r="P1402" s="1" t="s">
        <v>12380</v>
      </c>
    </row>
    <row r="1403" spans="1:16" x14ac:dyDescent="0.25">
      <c r="A1403" s="1" t="s">
        <v>12381</v>
      </c>
      <c r="B1403" s="1" t="s">
        <v>12382</v>
      </c>
      <c r="C1403" s="1" t="s">
        <v>8773</v>
      </c>
      <c r="D1403">
        <v>3249</v>
      </c>
      <c r="E1403">
        <v>6299</v>
      </c>
      <c r="F1403">
        <v>0.48</v>
      </c>
      <c r="G1403">
        <v>3.9</v>
      </c>
      <c r="H1403">
        <v>2569</v>
      </c>
      <c r="I1403" s="1" t="s">
        <v>12383</v>
      </c>
      <c r="J1403" s="1" t="s">
        <v>12384</v>
      </c>
      <c r="K1403" s="1" t="s">
        <v>12385</v>
      </c>
      <c r="L1403" s="1" t="s">
        <v>12386</v>
      </c>
      <c r="M1403" s="1" t="s">
        <v>12387</v>
      </c>
      <c r="N1403" s="1" t="s">
        <v>12388</v>
      </c>
      <c r="O1403" s="1" t="s">
        <v>12389</v>
      </c>
      <c r="P1403" s="1" t="s">
        <v>12390</v>
      </c>
    </row>
    <row r="1404" spans="1:16" x14ac:dyDescent="0.25">
      <c r="A1404" s="1" t="s">
        <v>12391</v>
      </c>
      <c r="B1404" s="1" t="s">
        <v>12392</v>
      </c>
      <c r="C1404" s="1" t="s">
        <v>9061</v>
      </c>
      <c r="D1404">
        <v>1199</v>
      </c>
      <c r="E1404">
        <v>1795</v>
      </c>
      <c r="F1404">
        <v>0.33</v>
      </c>
      <c r="G1404">
        <v>4.2</v>
      </c>
      <c r="H1404">
        <v>5967</v>
      </c>
      <c r="I1404" s="1" t="s">
        <v>12393</v>
      </c>
      <c r="J1404" s="1" t="s">
        <v>12394</v>
      </c>
      <c r="K1404" s="1" t="s">
        <v>12395</v>
      </c>
      <c r="L1404" s="1" t="s">
        <v>12396</v>
      </c>
      <c r="M1404" s="1" t="s">
        <v>12397</v>
      </c>
      <c r="N1404" s="1" t="s">
        <v>12398</v>
      </c>
      <c r="O1404" s="1" t="s">
        <v>12399</v>
      </c>
      <c r="P1404" s="1" t="s">
        <v>12400</v>
      </c>
    </row>
    <row r="1405" spans="1:16" x14ac:dyDescent="0.25">
      <c r="A1405" s="1" t="s">
        <v>12401</v>
      </c>
      <c r="B1405" s="1" t="s">
        <v>12402</v>
      </c>
      <c r="C1405" s="1" t="s">
        <v>8541</v>
      </c>
      <c r="D1405">
        <v>1456</v>
      </c>
      <c r="E1405">
        <v>3190</v>
      </c>
      <c r="F1405">
        <v>0.54</v>
      </c>
      <c r="G1405">
        <v>4.0999999999999996</v>
      </c>
      <c r="H1405">
        <v>1776</v>
      </c>
      <c r="I1405" s="1" t="s">
        <v>12403</v>
      </c>
      <c r="J1405" s="1" t="s">
        <v>12404</v>
      </c>
      <c r="K1405" s="1" t="s">
        <v>12405</v>
      </c>
      <c r="L1405" s="1" t="s">
        <v>12406</v>
      </c>
      <c r="M1405" s="1" t="s">
        <v>12407</v>
      </c>
      <c r="N1405" s="1" t="s">
        <v>12408</v>
      </c>
      <c r="O1405" s="1" t="s">
        <v>12409</v>
      </c>
      <c r="P1405" s="1" t="s">
        <v>12410</v>
      </c>
    </row>
    <row r="1406" spans="1:16" x14ac:dyDescent="0.25">
      <c r="A1406" s="1" t="s">
        <v>12411</v>
      </c>
      <c r="B1406" s="1" t="s">
        <v>12412</v>
      </c>
      <c r="C1406" s="1" t="s">
        <v>8938</v>
      </c>
      <c r="D1406">
        <v>3349</v>
      </c>
      <c r="E1406">
        <v>4799</v>
      </c>
      <c r="F1406">
        <v>0.3</v>
      </c>
      <c r="G1406">
        <v>3.7</v>
      </c>
      <c r="H1406">
        <v>4200</v>
      </c>
      <c r="I1406" s="1" t="s">
        <v>12413</v>
      </c>
      <c r="J1406" s="1" t="s">
        <v>12414</v>
      </c>
      <c r="K1406" s="1" t="s">
        <v>12415</v>
      </c>
      <c r="L1406" s="1" t="s">
        <v>12416</v>
      </c>
      <c r="M1406" s="1" t="s">
        <v>12417</v>
      </c>
      <c r="N1406" s="1" t="s">
        <v>12418</v>
      </c>
      <c r="O1406" s="1" t="s">
        <v>12419</v>
      </c>
      <c r="P1406" s="1" t="s">
        <v>12420</v>
      </c>
    </row>
    <row r="1407" spans="1:16" x14ac:dyDescent="0.25">
      <c r="A1407" s="1" t="s">
        <v>12421</v>
      </c>
      <c r="B1407" s="1" t="s">
        <v>12422</v>
      </c>
      <c r="C1407" s="1" t="s">
        <v>9386</v>
      </c>
      <c r="D1407">
        <v>4899</v>
      </c>
      <c r="E1407">
        <v>8999</v>
      </c>
      <c r="F1407">
        <v>0.46</v>
      </c>
      <c r="G1407">
        <v>4.0999999999999996</v>
      </c>
      <c r="H1407">
        <v>297</v>
      </c>
      <c r="I1407" s="1" t="s">
        <v>12423</v>
      </c>
      <c r="J1407" s="1" t="s">
        <v>12424</v>
      </c>
      <c r="K1407" s="1" t="s">
        <v>12425</v>
      </c>
      <c r="L1407" s="1" t="s">
        <v>12426</v>
      </c>
      <c r="M1407" s="1" t="s">
        <v>12427</v>
      </c>
      <c r="N1407" s="1" t="s">
        <v>12428</v>
      </c>
      <c r="O1407" s="1" t="s">
        <v>12429</v>
      </c>
      <c r="P1407" s="1" t="s">
        <v>12430</v>
      </c>
    </row>
    <row r="1408" spans="1:16" x14ac:dyDescent="0.25">
      <c r="A1408" s="1" t="s">
        <v>12431</v>
      </c>
      <c r="B1408" s="1" t="s">
        <v>12432</v>
      </c>
      <c r="C1408" s="1" t="s">
        <v>8762</v>
      </c>
      <c r="D1408">
        <v>1199</v>
      </c>
      <c r="E1408">
        <v>1899</v>
      </c>
      <c r="F1408">
        <v>0.37</v>
      </c>
      <c r="G1408">
        <v>4.2</v>
      </c>
      <c r="H1408">
        <v>3858</v>
      </c>
      <c r="I1408" s="1" t="s">
        <v>12433</v>
      </c>
      <c r="J1408" s="1" t="s">
        <v>12434</v>
      </c>
      <c r="K1408" s="1" t="s">
        <v>12435</v>
      </c>
      <c r="L1408" s="1" t="s">
        <v>12436</v>
      </c>
      <c r="M1408" s="1" t="s">
        <v>12437</v>
      </c>
      <c r="N1408" s="1" t="s">
        <v>12438</v>
      </c>
      <c r="O1408" s="1" t="s">
        <v>12439</v>
      </c>
      <c r="P1408" s="1" t="s">
        <v>12440</v>
      </c>
    </row>
    <row r="1409" spans="1:16" x14ac:dyDescent="0.25">
      <c r="A1409" s="1" t="s">
        <v>12441</v>
      </c>
      <c r="B1409" s="1" t="s">
        <v>12442</v>
      </c>
      <c r="C1409" s="1" t="s">
        <v>11105</v>
      </c>
      <c r="D1409">
        <v>3290</v>
      </c>
      <c r="E1409">
        <v>5799</v>
      </c>
      <c r="F1409">
        <v>0.43</v>
      </c>
      <c r="G1409">
        <v>4.3</v>
      </c>
      <c r="H1409">
        <v>168</v>
      </c>
      <c r="I1409" s="1" t="s">
        <v>12443</v>
      </c>
      <c r="J1409" s="1" t="s">
        <v>12444</v>
      </c>
      <c r="K1409" s="1" t="s">
        <v>12445</v>
      </c>
      <c r="L1409" s="1" t="s">
        <v>12446</v>
      </c>
      <c r="M1409" s="1" t="s">
        <v>12447</v>
      </c>
      <c r="N1409" s="1" t="s">
        <v>12448</v>
      </c>
      <c r="O1409" s="1" t="s">
        <v>12449</v>
      </c>
      <c r="P1409" s="1" t="s">
        <v>12450</v>
      </c>
    </row>
    <row r="1410" spans="1:16" x14ac:dyDescent="0.25">
      <c r="A1410" s="1" t="s">
        <v>12451</v>
      </c>
      <c r="B1410" s="1" t="s">
        <v>12452</v>
      </c>
      <c r="C1410" s="1" t="s">
        <v>8574</v>
      </c>
      <c r="D1410">
        <v>179</v>
      </c>
      <c r="E1410">
        <v>799</v>
      </c>
      <c r="F1410">
        <v>0.78</v>
      </c>
      <c r="G1410">
        <v>3.6</v>
      </c>
      <c r="H1410">
        <v>101</v>
      </c>
      <c r="I1410" s="1" t="s">
        <v>12453</v>
      </c>
      <c r="J1410" s="1" t="s">
        <v>12454</v>
      </c>
      <c r="K1410" s="1" t="s">
        <v>12455</v>
      </c>
      <c r="L1410" s="1" t="s">
        <v>12456</v>
      </c>
      <c r="M1410" s="1" t="s">
        <v>12457</v>
      </c>
      <c r="N1410" s="1" t="s">
        <v>12458</v>
      </c>
      <c r="O1410" s="1" t="s">
        <v>12459</v>
      </c>
      <c r="P1410" s="1" t="s">
        <v>12460</v>
      </c>
    </row>
    <row r="1411" spans="1:16" x14ac:dyDescent="0.25">
      <c r="A1411" s="1" t="s">
        <v>12461</v>
      </c>
      <c r="B1411" s="1" t="s">
        <v>12462</v>
      </c>
      <c r="C1411" s="1" t="s">
        <v>12121</v>
      </c>
      <c r="D1411">
        <v>149</v>
      </c>
      <c r="E1411">
        <v>300</v>
      </c>
      <c r="F1411">
        <v>0.5</v>
      </c>
      <c r="G1411">
        <v>4.0999999999999996</v>
      </c>
      <c r="H1411">
        <v>4074</v>
      </c>
      <c r="I1411" s="1" t="s">
        <v>12463</v>
      </c>
      <c r="J1411" s="1" t="s">
        <v>12464</v>
      </c>
      <c r="K1411" s="1" t="s">
        <v>12465</v>
      </c>
      <c r="L1411" s="1" t="s">
        <v>12466</v>
      </c>
      <c r="M1411" s="1" t="s">
        <v>12467</v>
      </c>
      <c r="N1411" s="1" t="s">
        <v>12468</v>
      </c>
      <c r="O1411" s="1" t="s">
        <v>12469</v>
      </c>
      <c r="P1411" s="1" t="s">
        <v>12470</v>
      </c>
    </row>
    <row r="1412" spans="1:16" x14ac:dyDescent="0.25">
      <c r="A1412" s="1" t="s">
        <v>12471</v>
      </c>
      <c r="B1412" s="1" t="s">
        <v>12472</v>
      </c>
      <c r="C1412" s="1" t="s">
        <v>8710</v>
      </c>
      <c r="D1412">
        <v>5490</v>
      </c>
      <c r="E1412">
        <v>7200</v>
      </c>
      <c r="F1412">
        <v>0.24</v>
      </c>
      <c r="G1412">
        <v>4.5</v>
      </c>
      <c r="H1412">
        <v>1408</v>
      </c>
      <c r="I1412" s="1" t="s">
        <v>12473</v>
      </c>
      <c r="J1412" s="1" t="s">
        <v>12474</v>
      </c>
      <c r="K1412" s="1" t="s">
        <v>12475</v>
      </c>
      <c r="L1412" s="1" t="s">
        <v>12476</v>
      </c>
      <c r="M1412" s="1" t="s">
        <v>12477</v>
      </c>
      <c r="N1412" s="1" t="s">
        <v>12478</v>
      </c>
      <c r="O1412" s="1" t="s">
        <v>12479</v>
      </c>
      <c r="P1412" s="1" t="s">
        <v>12480</v>
      </c>
    </row>
    <row r="1413" spans="1:16" x14ac:dyDescent="0.25">
      <c r="A1413" s="1" t="s">
        <v>12481</v>
      </c>
      <c r="B1413" s="1" t="s">
        <v>12482</v>
      </c>
      <c r="C1413" s="1" t="s">
        <v>8585</v>
      </c>
      <c r="D1413">
        <v>379</v>
      </c>
      <c r="E1413">
        <v>389</v>
      </c>
      <c r="F1413">
        <v>0.03</v>
      </c>
      <c r="G1413">
        <v>4.2</v>
      </c>
      <c r="H1413">
        <v>3739</v>
      </c>
      <c r="I1413" s="1" t="s">
        <v>12483</v>
      </c>
      <c r="J1413" s="1" t="s">
        <v>12484</v>
      </c>
      <c r="K1413" s="1" t="s">
        <v>12485</v>
      </c>
      <c r="L1413" s="1" t="s">
        <v>12486</v>
      </c>
      <c r="M1413" s="1" t="s">
        <v>12487</v>
      </c>
      <c r="N1413" s="1" t="s">
        <v>12488</v>
      </c>
      <c r="O1413" s="1" t="s">
        <v>12489</v>
      </c>
      <c r="P1413" s="1" t="s">
        <v>12490</v>
      </c>
    </row>
    <row r="1414" spans="1:16" x14ac:dyDescent="0.25">
      <c r="A1414" s="1" t="s">
        <v>12491</v>
      </c>
      <c r="B1414" s="1" t="s">
        <v>12492</v>
      </c>
      <c r="C1414" s="1" t="s">
        <v>10094</v>
      </c>
      <c r="D1414">
        <v>8699</v>
      </c>
      <c r="E1414">
        <v>13049</v>
      </c>
      <c r="F1414">
        <v>0.33</v>
      </c>
      <c r="G1414">
        <v>4.3</v>
      </c>
      <c r="H1414">
        <v>5891</v>
      </c>
      <c r="I1414" s="1" t="s">
        <v>12493</v>
      </c>
      <c r="J1414" s="1" t="s">
        <v>12494</v>
      </c>
      <c r="K1414" s="1" t="s">
        <v>12495</v>
      </c>
      <c r="L1414" s="1" t="s">
        <v>12496</v>
      </c>
      <c r="M1414" s="1" t="s">
        <v>12497</v>
      </c>
      <c r="N1414" s="1" t="s">
        <v>12498</v>
      </c>
      <c r="O1414" s="1" t="s">
        <v>12499</v>
      </c>
      <c r="P1414" s="1" t="s">
        <v>12500</v>
      </c>
    </row>
    <row r="1415" spans="1:16" x14ac:dyDescent="0.25">
      <c r="A1415" s="1" t="s">
        <v>12501</v>
      </c>
      <c r="B1415" s="1" t="s">
        <v>12502</v>
      </c>
      <c r="C1415" s="1" t="s">
        <v>8710</v>
      </c>
      <c r="D1415">
        <v>3041.67</v>
      </c>
      <c r="E1415">
        <v>5999</v>
      </c>
      <c r="F1415">
        <v>0.49</v>
      </c>
      <c r="G1415">
        <v>4</v>
      </c>
      <c r="H1415">
        <v>777</v>
      </c>
      <c r="I1415" s="1" t="s">
        <v>12503</v>
      </c>
      <c r="J1415" s="1" t="s">
        <v>12504</v>
      </c>
      <c r="K1415" s="1" t="s">
        <v>12505</v>
      </c>
      <c r="L1415" s="1" t="s">
        <v>12506</v>
      </c>
      <c r="M1415" s="1" t="s">
        <v>12507</v>
      </c>
      <c r="N1415" s="1" t="s">
        <v>12508</v>
      </c>
      <c r="O1415" s="1" t="s">
        <v>12509</v>
      </c>
      <c r="P1415" s="1" t="s">
        <v>12510</v>
      </c>
    </row>
    <row r="1416" spans="1:16" x14ac:dyDescent="0.25">
      <c r="A1416" s="1" t="s">
        <v>12511</v>
      </c>
      <c r="B1416" s="1" t="s">
        <v>12512</v>
      </c>
      <c r="C1416" s="1" t="s">
        <v>8688</v>
      </c>
      <c r="D1416">
        <v>1745</v>
      </c>
      <c r="E1416">
        <v>2400</v>
      </c>
      <c r="F1416">
        <v>0.27</v>
      </c>
      <c r="G1416">
        <v>4.2</v>
      </c>
      <c r="H1416">
        <v>14160</v>
      </c>
      <c r="I1416" s="1" t="s">
        <v>12513</v>
      </c>
      <c r="J1416" s="1" t="s">
        <v>12514</v>
      </c>
      <c r="K1416" s="1" t="s">
        <v>12515</v>
      </c>
      <c r="L1416" s="1" t="s">
        <v>12516</v>
      </c>
      <c r="M1416" s="1" t="s">
        <v>12517</v>
      </c>
      <c r="N1416" s="1" t="s">
        <v>12518</v>
      </c>
      <c r="O1416" s="1" t="s">
        <v>12519</v>
      </c>
      <c r="P1416" s="1" t="s">
        <v>12520</v>
      </c>
    </row>
    <row r="1417" spans="1:16" x14ac:dyDescent="0.25">
      <c r="A1417" s="1" t="s">
        <v>12521</v>
      </c>
      <c r="B1417" s="1" t="s">
        <v>12522</v>
      </c>
      <c r="C1417" s="1" t="s">
        <v>8647</v>
      </c>
      <c r="D1417">
        <v>3180</v>
      </c>
      <c r="E1417">
        <v>5295</v>
      </c>
      <c r="F1417">
        <v>0.4</v>
      </c>
      <c r="G1417">
        <v>4.2</v>
      </c>
      <c r="H1417">
        <v>6919</v>
      </c>
      <c r="I1417" s="1" t="s">
        <v>12523</v>
      </c>
      <c r="J1417" s="1" t="s">
        <v>12524</v>
      </c>
      <c r="K1417" s="1" t="s">
        <v>12525</v>
      </c>
      <c r="L1417" s="1" t="s">
        <v>12526</v>
      </c>
      <c r="M1417" s="1" t="s">
        <v>12527</v>
      </c>
      <c r="N1417" s="1" t="s">
        <v>12528</v>
      </c>
      <c r="O1417" s="1" t="s">
        <v>12529</v>
      </c>
      <c r="P1417" s="1" t="s">
        <v>12530</v>
      </c>
    </row>
    <row r="1418" spans="1:16" x14ac:dyDescent="0.25">
      <c r="A1418" s="1" t="s">
        <v>12531</v>
      </c>
      <c r="B1418" s="1" t="s">
        <v>12532</v>
      </c>
      <c r="C1418" s="1" t="s">
        <v>10094</v>
      </c>
      <c r="D1418">
        <v>4999</v>
      </c>
      <c r="E1418">
        <v>24999</v>
      </c>
      <c r="F1418">
        <v>0.8</v>
      </c>
      <c r="G1418">
        <v>4.5</v>
      </c>
      <c r="H1418">
        <v>287</v>
      </c>
      <c r="I1418" s="1" t="s">
        <v>12533</v>
      </c>
      <c r="J1418" s="1" t="s">
        <v>12534</v>
      </c>
      <c r="K1418" s="1" t="s">
        <v>12535</v>
      </c>
      <c r="L1418" s="1" t="s">
        <v>12536</v>
      </c>
      <c r="M1418" s="1" t="s">
        <v>12537</v>
      </c>
      <c r="N1418" s="1" t="s">
        <v>12538</v>
      </c>
      <c r="O1418" s="1" t="s">
        <v>12539</v>
      </c>
      <c r="P1418" s="1" t="s">
        <v>12540</v>
      </c>
    </row>
    <row r="1419" spans="1:16" x14ac:dyDescent="0.25">
      <c r="A1419" s="1" t="s">
        <v>12541</v>
      </c>
      <c r="B1419" s="1" t="s">
        <v>12542</v>
      </c>
      <c r="C1419" s="1" t="s">
        <v>8886</v>
      </c>
      <c r="D1419">
        <v>390</v>
      </c>
      <c r="E1419">
        <v>799</v>
      </c>
      <c r="F1419">
        <v>0.51</v>
      </c>
      <c r="G1419">
        <v>3.8</v>
      </c>
      <c r="H1419">
        <v>287</v>
      </c>
      <c r="I1419" s="1" t="s">
        <v>12543</v>
      </c>
      <c r="J1419" s="1" t="s">
        <v>12544</v>
      </c>
      <c r="K1419" s="1" t="s">
        <v>12545</v>
      </c>
      <c r="L1419" s="1" t="s">
        <v>12546</v>
      </c>
      <c r="M1419" s="1" t="s">
        <v>12547</v>
      </c>
      <c r="N1419" s="1" t="s">
        <v>12548</v>
      </c>
      <c r="O1419" s="1" t="s">
        <v>12549</v>
      </c>
      <c r="P1419" s="1" t="s">
        <v>12550</v>
      </c>
    </row>
    <row r="1420" spans="1:16" x14ac:dyDescent="0.25">
      <c r="A1420" s="1" t="s">
        <v>12551</v>
      </c>
      <c r="B1420" s="1" t="s">
        <v>12552</v>
      </c>
      <c r="C1420" s="1" t="s">
        <v>12553</v>
      </c>
      <c r="D1420">
        <v>1999</v>
      </c>
      <c r="E1420">
        <v>2999</v>
      </c>
      <c r="F1420">
        <v>0.33</v>
      </c>
      <c r="G1420">
        <v>4.4000000000000004</v>
      </c>
      <c r="H1420">
        <v>388</v>
      </c>
      <c r="I1420" s="1" t="s">
        <v>12554</v>
      </c>
      <c r="J1420" s="1" t="s">
        <v>12555</v>
      </c>
      <c r="K1420" s="1" t="s">
        <v>12556</v>
      </c>
      <c r="L1420" s="1" t="s">
        <v>12557</v>
      </c>
      <c r="M1420" s="1" t="s">
        <v>12558</v>
      </c>
      <c r="N1420" s="1" t="s">
        <v>12559</v>
      </c>
      <c r="O1420" s="1" t="s">
        <v>12560</v>
      </c>
      <c r="P1420" s="1" t="s">
        <v>12561</v>
      </c>
    </row>
    <row r="1421" spans="1:16" x14ac:dyDescent="0.25">
      <c r="A1421" s="1" t="s">
        <v>12562</v>
      </c>
      <c r="B1421" s="1" t="s">
        <v>12563</v>
      </c>
      <c r="C1421" s="1" t="s">
        <v>9030</v>
      </c>
      <c r="D1421">
        <v>1624</v>
      </c>
      <c r="E1421">
        <v>2495</v>
      </c>
      <c r="F1421">
        <v>0.35</v>
      </c>
      <c r="G1421">
        <v>4.0999999999999996</v>
      </c>
      <c r="H1421">
        <v>827</v>
      </c>
      <c r="I1421" s="1" t="s">
        <v>12564</v>
      </c>
      <c r="J1421" s="1" t="s">
        <v>12565</v>
      </c>
      <c r="K1421" s="1" t="s">
        <v>12566</v>
      </c>
      <c r="L1421" s="1" t="s">
        <v>12567</v>
      </c>
      <c r="M1421" s="1" t="s">
        <v>12568</v>
      </c>
      <c r="N1421" s="1" t="s">
        <v>12569</v>
      </c>
      <c r="O1421" s="1" t="s">
        <v>12570</v>
      </c>
      <c r="P1421" s="1" t="s">
        <v>12571</v>
      </c>
    </row>
    <row r="1422" spans="1:16" x14ac:dyDescent="0.25">
      <c r="A1422" s="1" t="s">
        <v>12572</v>
      </c>
      <c r="B1422" s="1" t="s">
        <v>12573</v>
      </c>
      <c r="C1422" s="1" t="s">
        <v>12121</v>
      </c>
      <c r="D1422">
        <v>184</v>
      </c>
      <c r="E1422">
        <v>450</v>
      </c>
      <c r="F1422">
        <v>0.59</v>
      </c>
      <c r="G1422">
        <v>4.2</v>
      </c>
      <c r="H1422">
        <v>4971</v>
      </c>
      <c r="I1422" s="1" t="s">
        <v>12574</v>
      </c>
      <c r="J1422" s="1" t="s">
        <v>12575</v>
      </c>
      <c r="K1422" s="1" t="s">
        <v>12576</v>
      </c>
      <c r="L1422" s="1" t="s">
        <v>12577</v>
      </c>
      <c r="M1422" s="1" t="s">
        <v>12578</v>
      </c>
      <c r="N1422" s="1" t="s">
        <v>12579</v>
      </c>
      <c r="O1422" s="1" t="s">
        <v>12580</v>
      </c>
      <c r="P1422" s="1" t="s">
        <v>12581</v>
      </c>
    </row>
    <row r="1423" spans="1:16" x14ac:dyDescent="0.25">
      <c r="A1423" s="1" t="s">
        <v>12582</v>
      </c>
      <c r="B1423" s="1" t="s">
        <v>12583</v>
      </c>
      <c r="C1423" s="1" t="s">
        <v>8574</v>
      </c>
      <c r="D1423">
        <v>445</v>
      </c>
      <c r="E1423">
        <v>999</v>
      </c>
      <c r="F1423">
        <v>0.55000000000000004</v>
      </c>
      <c r="G1423">
        <v>4.3</v>
      </c>
      <c r="H1423">
        <v>229</v>
      </c>
      <c r="I1423" s="1" t="s">
        <v>12584</v>
      </c>
      <c r="J1423" s="1" t="s">
        <v>12585</v>
      </c>
      <c r="K1423" s="1" t="s">
        <v>12586</v>
      </c>
      <c r="L1423" s="1" t="s">
        <v>12587</v>
      </c>
      <c r="M1423" s="1" t="s">
        <v>12588</v>
      </c>
      <c r="N1423" s="1" t="s">
        <v>12589</v>
      </c>
      <c r="O1423" s="1" t="s">
        <v>12590</v>
      </c>
      <c r="P1423" s="1" t="s">
        <v>12591</v>
      </c>
    </row>
    <row r="1424" spans="1:16" x14ac:dyDescent="0.25">
      <c r="A1424" s="1" t="s">
        <v>12592</v>
      </c>
      <c r="B1424" s="1" t="s">
        <v>12593</v>
      </c>
      <c r="C1424" s="1" t="s">
        <v>12594</v>
      </c>
      <c r="D1424">
        <v>699</v>
      </c>
      <c r="E1424">
        <v>1690</v>
      </c>
      <c r="F1424">
        <v>0.59</v>
      </c>
      <c r="G1424">
        <v>4.0999999999999996</v>
      </c>
      <c r="H1424">
        <v>3524</v>
      </c>
      <c r="I1424" s="1" t="s">
        <v>12595</v>
      </c>
      <c r="J1424" s="1" t="s">
        <v>12596</v>
      </c>
      <c r="K1424" s="1" t="s">
        <v>12597</v>
      </c>
      <c r="L1424" s="1" t="s">
        <v>12598</v>
      </c>
      <c r="M1424" s="1" t="s">
        <v>12599</v>
      </c>
      <c r="N1424" s="1" t="s">
        <v>12600</v>
      </c>
      <c r="O1424" s="1" t="s">
        <v>12601</v>
      </c>
      <c r="P1424" s="1" t="s">
        <v>12602</v>
      </c>
    </row>
    <row r="1425" spans="1:16" x14ac:dyDescent="0.25">
      <c r="A1425" s="1" t="s">
        <v>12603</v>
      </c>
      <c r="B1425" s="1" t="s">
        <v>12604</v>
      </c>
      <c r="C1425" s="1" t="s">
        <v>8647</v>
      </c>
      <c r="D1425">
        <v>1601</v>
      </c>
      <c r="E1425">
        <v>3890</v>
      </c>
      <c r="F1425">
        <v>0.59</v>
      </c>
      <c r="G1425">
        <v>4.2</v>
      </c>
      <c r="H1425">
        <v>156</v>
      </c>
      <c r="I1425" s="1" t="s">
        <v>12605</v>
      </c>
      <c r="J1425" s="1" t="s">
        <v>12606</v>
      </c>
      <c r="K1425" s="1" t="s">
        <v>12607</v>
      </c>
      <c r="L1425" s="1" t="s">
        <v>12608</v>
      </c>
      <c r="M1425" s="1" t="s">
        <v>12609</v>
      </c>
      <c r="N1425" s="1" t="s">
        <v>12610</v>
      </c>
      <c r="O1425" s="1" t="s">
        <v>12611</v>
      </c>
      <c r="P1425" s="1" t="s">
        <v>12612</v>
      </c>
    </row>
    <row r="1426" spans="1:16" x14ac:dyDescent="0.25">
      <c r="A1426" s="1" t="s">
        <v>12613</v>
      </c>
      <c r="B1426" s="1" t="s">
        <v>12614</v>
      </c>
      <c r="C1426" s="1" t="s">
        <v>9633</v>
      </c>
      <c r="D1426">
        <v>231</v>
      </c>
      <c r="E1426">
        <v>260</v>
      </c>
      <c r="F1426">
        <v>0.11</v>
      </c>
      <c r="G1426">
        <v>4.0999999999999996</v>
      </c>
      <c r="H1426">
        <v>490</v>
      </c>
      <c r="I1426" s="1" t="s">
        <v>12615</v>
      </c>
      <c r="J1426" s="1" t="s">
        <v>12616</v>
      </c>
      <c r="K1426" s="1" t="s">
        <v>12617</v>
      </c>
      <c r="L1426" s="1" t="s">
        <v>12618</v>
      </c>
      <c r="M1426" s="1" t="s">
        <v>12619</v>
      </c>
      <c r="N1426" s="1" t="s">
        <v>13071</v>
      </c>
      <c r="O1426" s="1" t="s">
        <v>12620</v>
      </c>
      <c r="P1426" s="1" t="s">
        <v>12621</v>
      </c>
    </row>
    <row r="1427" spans="1:16" x14ac:dyDescent="0.25">
      <c r="A1427" s="1" t="s">
        <v>12622</v>
      </c>
      <c r="B1427" s="1" t="s">
        <v>12623</v>
      </c>
      <c r="C1427" s="1" t="s">
        <v>8574</v>
      </c>
      <c r="D1427">
        <v>369</v>
      </c>
      <c r="E1427">
        <v>599</v>
      </c>
      <c r="F1427">
        <v>0.38</v>
      </c>
      <c r="G1427">
        <v>3.9</v>
      </c>
      <c r="H1427">
        <v>82</v>
      </c>
      <c r="I1427" s="1" t="s">
        <v>12624</v>
      </c>
      <c r="J1427" s="1" t="s">
        <v>12625</v>
      </c>
      <c r="K1427" s="1" t="s">
        <v>12626</v>
      </c>
      <c r="L1427" s="1" t="s">
        <v>12627</v>
      </c>
      <c r="M1427" s="1" t="s">
        <v>12628</v>
      </c>
      <c r="N1427" s="1" t="s">
        <v>12629</v>
      </c>
      <c r="O1427" s="1" t="s">
        <v>12630</v>
      </c>
      <c r="P1427" s="1" t="s">
        <v>12631</v>
      </c>
    </row>
    <row r="1428" spans="1:16" x14ac:dyDescent="0.25">
      <c r="A1428" s="1" t="s">
        <v>12632</v>
      </c>
      <c r="B1428" s="1" t="s">
        <v>12633</v>
      </c>
      <c r="C1428" s="1" t="s">
        <v>8541</v>
      </c>
      <c r="D1428">
        <v>809</v>
      </c>
      <c r="E1428">
        <v>1950</v>
      </c>
      <c r="F1428">
        <v>0.59</v>
      </c>
      <c r="G1428">
        <v>3.9</v>
      </c>
      <c r="H1428">
        <v>710</v>
      </c>
      <c r="I1428" s="1" t="s">
        <v>12634</v>
      </c>
      <c r="J1428" s="1" t="s">
        <v>12635</v>
      </c>
      <c r="K1428" s="1" t="s">
        <v>12636</v>
      </c>
      <c r="L1428" s="1" t="s">
        <v>12637</v>
      </c>
      <c r="M1428" s="1" t="s">
        <v>12638</v>
      </c>
      <c r="N1428" s="1" t="s">
        <v>12639</v>
      </c>
      <c r="O1428" s="1" t="s">
        <v>12640</v>
      </c>
      <c r="P1428" s="1" t="s">
        <v>12641</v>
      </c>
    </row>
    <row r="1429" spans="1:16" x14ac:dyDescent="0.25">
      <c r="A1429" s="1" t="s">
        <v>12642</v>
      </c>
      <c r="B1429" s="1" t="s">
        <v>12643</v>
      </c>
      <c r="C1429" s="1" t="s">
        <v>8710</v>
      </c>
      <c r="D1429">
        <v>1199</v>
      </c>
      <c r="E1429">
        <v>2990</v>
      </c>
      <c r="F1429">
        <v>0.6</v>
      </c>
      <c r="G1429">
        <v>3.8</v>
      </c>
      <c r="H1429">
        <v>133</v>
      </c>
      <c r="I1429" s="1" t="s">
        <v>12644</v>
      </c>
      <c r="J1429" s="1" t="s">
        <v>12645</v>
      </c>
      <c r="K1429" s="1" t="s">
        <v>12646</v>
      </c>
      <c r="L1429" s="1" t="s">
        <v>12647</v>
      </c>
      <c r="M1429" s="1" t="s">
        <v>12648</v>
      </c>
      <c r="N1429" s="1" t="s">
        <v>12649</v>
      </c>
      <c r="O1429" s="1" t="s">
        <v>12650</v>
      </c>
      <c r="P1429" s="1" t="s">
        <v>12651</v>
      </c>
    </row>
    <row r="1430" spans="1:16" x14ac:dyDescent="0.25">
      <c r="A1430" s="1" t="s">
        <v>12652</v>
      </c>
      <c r="B1430" s="1" t="s">
        <v>12653</v>
      </c>
      <c r="C1430" s="1" t="s">
        <v>8710</v>
      </c>
      <c r="D1430">
        <v>6120</v>
      </c>
      <c r="E1430">
        <v>8073</v>
      </c>
      <c r="F1430">
        <v>0.24</v>
      </c>
      <c r="G1430">
        <v>4.5999999999999996</v>
      </c>
      <c r="H1430">
        <v>2751</v>
      </c>
      <c r="I1430" s="1" t="s">
        <v>12654</v>
      </c>
      <c r="J1430" s="1" t="s">
        <v>12655</v>
      </c>
      <c r="K1430" s="1" t="s">
        <v>12656</v>
      </c>
      <c r="L1430" s="1" t="s">
        <v>12657</v>
      </c>
      <c r="M1430" s="1" t="s">
        <v>12658</v>
      </c>
      <c r="N1430" s="1" t="s">
        <v>12659</v>
      </c>
      <c r="O1430" s="1" t="s">
        <v>12660</v>
      </c>
      <c r="P1430" s="1" t="s">
        <v>12661</v>
      </c>
    </row>
    <row r="1431" spans="1:16" x14ac:dyDescent="0.25">
      <c r="A1431" s="1" t="s">
        <v>12662</v>
      </c>
      <c r="B1431" s="1" t="s">
        <v>12663</v>
      </c>
      <c r="C1431" s="1" t="s">
        <v>8897</v>
      </c>
      <c r="D1431">
        <v>1799</v>
      </c>
      <c r="E1431">
        <v>2599</v>
      </c>
      <c r="F1431">
        <v>0.31</v>
      </c>
      <c r="G1431">
        <v>3.6</v>
      </c>
      <c r="H1431">
        <v>771</v>
      </c>
      <c r="I1431" s="1" t="s">
        <v>12664</v>
      </c>
      <c r="J1431" s="1" t="s">
        <v>12665</v>
      </c>
      <c r="K1431" s="1" t="s">
        <v>12666</v>
      </c>
      <c r="L1431" s="1" t="s">
        <v>12667</v>
      </c>
      <c r="M1431" s="1" t="s">
        <v>12668</v>
      </c>
      <c r="N1431" s="1" t="s">
        <v>12669</v>
      </c>
      <c r="O1431" s="1" t="s">
        <v>12670</v>
      </c>
      <c r="P1431" s="1" t="s">
        <v>12671</v>
      </c>
    </row>
    <row r="1432" spans="1:16" x14ac:dyDescent="0.25">
      <c r="A1432" s="1" t="s">
        <v>12672</v>
      </c>
      <c r="B1432" s="1" t="s">
        <v>12673</v>
      </c>
      <c r="C1432" s="1" t="s">
        <v>11427</v>
      </c>
      <c r="D1432">
        <v>18999</v>
      </c>
      <c r="E1432">
        <v>29999</v>
      </c>
      <c r="F1432">
        <v>0.37</v>
      </c>
      <c r="G1432">
        <v>4.0999999999999996</v>
      </c>
      <c r="H1432">
        <v>2536</v>
      </c>
      <c r="I1432" s="1" t="s">
        <v>12674</v>
      </c>
      <c r="J1432" s="1" t="s">
        <v>12675</v>
      </c>
      <c r="K1432" s="1" t="s">
        <v>12676</v>
      </c>
      <c r="L1432" s="1" t="s">
        <v>12677</v>
      </c>
      <c r="M1432" s="1" t="s">
        <v>12678</v>
      </c>
      <c r="N1432" s="1" t="s">
        <v>12679</v>
      </c>
      <c r="O1432" s="1" t="s">
        <v>12680</v>
      </c>
      <c r="P1432" s="1" t="s">
        <v>12681</v>
      </c>
    </row>
    <row r="1433" spans="1:16" x14ac:dyDescent="0.25">
      <c r="A1433" s="1" t="s">
        <v>12682</v>
      </c>
      <c r="B1433" s="1" t="s">
        <v>12683</v>
      </c>
      <c r="C1433" s="1" t="s">
        <v>9591</v>
      </c>
      <c r="D1433">
        <v>1999</v>
      </c>
      <c r="E1433">
        <v>2360</v>
      </c>
      <c r="F1433">
        <v>0.15</v>
      </c>
      <c r="G1433">
        <v>4.2</v>
      </c>
      <c r="H1433">
        <v>7801</v>
      </c>
      <c r="I1433" s="1" t="s">
        <v>12684</v>
      </c>
      <c r="J1433" s="1" t="s">
        <v>12685</v>
      </c>
      <c r="K1433" s="1" t="s">
        <v>12686</v>
      </c>
      <c r="L1433" s="1" t="s">
        <v>12687</v>
      </c>
      <c r="M1433" s="1" t="s">
        <v>12688</v>
      </c>
      <c r="N1433" s="1" t="s">
        <v>12689</v>
      </c>
      <c r="O1433" s="1" t="s">
        <v>12690</v>
      </c>
      <c r="P1433" s="1" t="s">
        <v>12691</v>
      </c>
    </row>
    <row r="1434" spans="1:16" x14ac:dyDescent="0.25">
      <c r="A1434" s="1" t="s">
        <v>12692</v>
      </c>
      <c r="B1434" s="1" t="s">
        <v>12693</v>
      </c>
      <c r="C1434" s="1" t="s">
        <v>12694</v>
      </c>
      <c r="D1434">
        <v>5999</v>
      </c>
      <c r="E1434">
        <v>11495</v>
      </c>
      <c r="F1434">
        <v>0.48</v>
      </c>
      <c r="G1434">
        <v>4.3</v>
      </c>
      <c r="H1434">
        <v>534</v>
      </c>
      <c r="I1434" s="1" t="s">
        <v>12695</v>
      </c>
      <c r="J1434" s="1" t="s">
        <v>12696</v>
      </c>
      <c r="K1434" s="1" t="s">
        <v>12697</v>
      </c>
      <c r="L1434" s="1" t="s">
        <v>12698</v>
      </c>
      <c r="M1434" s="1" t="s">
        <v>12699</v>
      </c>
      <c r="N1434" s="1" t="s">
        <v>12700</v>
      </c>
      <c r="O1434" s="1" t="s">
        <v>12701</v>
      </c>
      <c r="P1434" s="1" t="s">
        <v>12702</v>
      </c>
    </row>
    <row r="1435" spans="1:16" x14ac:dyDescent="0.25">
      <c r="A1435" s="1" t="s">
        <v>12703</v>
      </c>
      <c r="B1435" s="1" t="s">
        <v>12704</v>
      </c>
      <c r="C1435" s="1" t="s">
        <v>9295</v>
      </c>
      <c r="D1435">
        <v>2599</v>
      </c>
      <c r="E1435">
        <v>4780</v>
      </c>
      <c r="F1435">
        <v>0.46</v>
      </c>
      <c r="G1435">
        <v>3.9</v>
      </c>
      <c r="H1435">
        <v>898</v>
      </c>
      <c r="I1435" s="1" t="s">
        <v>12705</v>
      </c>
      <c r="J1435" s="1" t="s">
        <v>12706</v>
      </c>
      <c r="K1435" s="1" t="s">
        <v>12707</v>
      </c>
      <c r="L1435" s="1" t="s">
        <v>12708</v>
      </c>
      <c r="M1435" s="1" t="s">
        <v>12709</v>
      </c>
      <c r="N1435" s="1" t="s">
        <v>12710</v>
      </c>
      <c r="O1435" s="1" t="s">
        <v>12711</v>
      </c>
      <c r="P1435" s="1" t="s">
        <v>12712</v>
      </c>
    </row>
    <row r="1436" spans="1:16" x14ac:dyDescent="0.25">
      <c r="A1436" s="1" t="s">
        <v>12713</v>
      </c>
      <c r="B1436" s="1" t="s">
        <v>12714</v>
      </c>
      <c r="C1436" s="1" t="s">
        <v>11989</v>
      </c>
      <c r="D1436">
        <v>1199</v>
      </c>
      <c r="E1436">
        <v>2400</v>
      </c>
      <c r="F1436">
        <v>0.5</v>
      </c>
      <c r="G1436">
        <v>3.9</v>
      </c>
      <c r="H1436">
        <v>1202</v>
      </c>
      <c r="I1436" s="1" t="s">
        <v>12715</v>
      </c>
      <c r="J1436" s="1" t="s">
        <v>12716</v>
      </c>
      <c r="K1436" s="1" t="s">
        <v>12717</v>
      </c>
      <c r="L1436" s="1" t="s">
        <v>12718</v>
      </c>
      <c r="M1436" s="1" t="s">
        <v>12719</v>
      </c>
      <c r="N1436" s="1" t="s">
        <v>12720</v>
      </c>
      <c r="O1436" s="1" t="s">
        <v>12721</v>
      </c>
      <c r="P1436" s="1" t="s">
        <v>12722</v>
      </c>
    </row>
    <row r="1437" spans="1:16" x14ac:dyDescent="0.25">
      <c r="A1437" s="1" t="s">
        <v>12723</v>
      </c>
      <c r="B1437" s="1" t="s">
        <v>12724</v>
      </c>
      <c r="C1437" s="1" t="s">
        <v>8886</v>
      </c>
      <c r="D1437">
        <v>219</v>
      </c>
      <c r="E1437">
        <v>249</v>
      </c>
      <c r="F1437">
        <v>0.12</v>
      </c>
      <c r="G1437">
        <v>4</v>
      </c>
      <c r="H1437">
        <v>1108</v>
      </c>
      <c r="I1437" s="1" t="s">
        <v>12725</v>
      </c>
      <c r="J1437" s="1" t="s">
        <v>12726</v>
      </c>
      <c r="K1437" s="1" t="s">
        <v>12727</v>
      </c>
      <c r="L1437" s="1" t="s">
        <v>12728</v>
      </c>
      <c r="M1437" s="1" t="s">
        <v>12729</v>
      </c>
      <c r="N1437" s="1" t="s">
        <v>12730</v>
      </c>
      <c r="O1437" s="1" t="s">
        <v>12731</v>
      </c>
      <c r="P1437" s="1" t="s">
        <v>12732</v>
      </c>
    </row>
    <row r="1438" spans="1:16" x14ac:dyDescent="0.25">
      <c r="A1438" s="1" t="s">
        <v>12733</v>
      </c>
      <c r="B1438" s="1" t="s">
        <v>12734</v>
      </c>
      <c r="C1438" s="1" t="s">
        <v>8563</v>
      </c>
      <c r="D1438">
        <v>799</v>
      </c>
      <c r="E1438">
        <v>1199</v>
      </c>
      <c r="F1438">
        <v>0.33</v>
      </c>
      <c r="G1438">
        <v>4.4000000000000004</v>
      </c>
      <c r="H1438">
        <v>17</v>
      </c>
      <c r="I1438" s="1" t="s">
        <v>9142</v>
      </c>
      <c r="J1438" s="1" t="s">
        <v>12735</v>
      </c>
      <c r="K1438" s="1" t="s">
        <v>12736</v>
      </c>
      <c r="L1438" s="1" t="s">
        <v>12737</v>
      </c>
      <c r="M1438" s="1" t="s">
        <v>12738</v>
      </c>
      <c r="N1438" s="1" t="s">
        <v>12739</v>
      </c>
      <c r="O1438" s="1" t="s">
        <v>9148</v>
      </c>
      <c r="P1438" s="1" t="s">
        <v>12740</v>
      </c>
    </row>
    <row r="1439" spans="1:16" x14ac:dyDescent="0.25">
      <c r="A1439" s="1" t="s">
        <v>12741</v>
      </c>
      <c r="B1439" s="1" t="s">
        <v>12742</v>
      </c>
      <c r="C1439" s="1" t="s">
        <v>9944</v>
      </c>
      <c r="D1439">
        <v>6199</v>
      </c>
      <c r="E1439">
        <v>10999</v>
      </c>
      <c r="F1439">
        <v>0.44</v>
      </c>
      <c r="G1439">
        <v>4.2</v>
      </c>
      <c r="H1439">
        <v>10429</v>
      </c>
      <c r="I1439" s="1" t="s">
        <v>12743</v>
      </c>
      <c r="J1439" s="1" t="s">
        <v>12744</v>
      </c>
      <c r="K1439" s="1" t="s">
        <v>12745</v>
      </c>
      <c r="L1439" s="1" t="s">
        <v>12746</v>
      </c>
      <c r="M1439" s="1" t="s">
        <v>12747</v>
      </c>
      <c r="N1439" s="1" t="s">
        <v>12748</v>
      </c>
      <c r="O1439" s="1" t="s">
        <v>12749</v>
      </c>
      <c r="P1439" s="1" t="s">
        <v>12750</v>
      </c>
    </row>
    <row r="1440" spans="1:16" x14ac:dyDescent="0.25">
      <c r="A1440" s="1" t="s">
        <v>12751</v>
      </c>
      <c r="B1440" s="1" t="s">
        <v>12752</v>
      </c>
      <c r="C1440" s="1" t="s">
        <v>8875</v>
      </c>
      <c r="D1440">
        <v>6790</v>
      </c>
      <c r="E1440">
        <v>10995</v>
      </c>
      <c r="F1440">
        <v>0.38</v>
      </c>
      <c r="G1440">
        <v>4.5</v>
      </c>
      <c r="H1440">
        <v>3192</v>
      </c>
      <c r="I1440" s="1" t="s">
        <v>12753</v>
      </c>
      <c r="J1440" s="1" t="s">
        <v>12754</v>
      </c>
      <c r="K1440" s="1" t="s">
        <v>12755</v>
      </c>
      <c r="L1440" s="1" t="s">
        <v>12756</v>
      </c>
      <c r="M1440" s="1" t="s">
        <v>12757</v>
      </c>
      <c r="N1440" s="1" t="s">
        <v>12758</v>
      </c>
      <c r="O1440" s="1" t="s">
        <v>12759</v>
      </c>
      <c r="P1440" s="1" t="s">
        <v>12760</v>
      </c>
    </row>
    <row r="1441" spans="1:16" x14ac:dyDescent="0.25">
      <c r="A1441" s="1" t="s">
        <v>12761</v>
      </c>
      <c r="B1441" s="1" t="s">
        <v>12762</v>
      </c>
      <c r="C1441" s="1" t="s">
        <v>12763</v>
      </c>
      <c r="D1441">
        <v>1982.84</v>
      </c>
      <c r="E1441">
        <v>3300</v>
      </c>
      <c r="F1441">
        <v>0.4</v>
      </c>
      <c r="G1441">
        <v>4.0999999999999996</v>
      </c>
      <c r="H1441">
        <v>5873</v>
      </c>
      <c r="I1441" s="1" t="s">
        <v>12764</v>
      </c>
      <c r="J1441" s="1" t="s">
        <v>12765</v>
      </c>
      <c r="K1441" s="1" t="s">
        <v>12766</v>
      </c>
      <c r="L1441" s="1" t="s">
        <v>12767</v>
      </c>
      <c r="M1441" s="1" t="s">
        <v>12768</v>
      </c>
      <c r="N1441" s="1" t="s">
        <v>12769</v>
      </c>
      <c r="O1441" s="1" t="s">
        <v>12770</v>
      </c>
      <c r="P1441" s="1" t="s">
        <v>12771</v>
      </c>
    </row>
    <row r="1442" spans="1:16" x14ac:dyDescent="0.25">
      <c r="A1442" s="1" t="s">
        <v>12772</v>
      </c>
      <c r="B1442" s="1" t="s">
        <v>12773</v>
      </c>
      <c r="C1442" s="1" t="s">
        <v>9633</v>
      </c>
      <c r="D1442">
        <v>199</v>
      </c>
      <c r="E1442">
        <v>400</v>
      </c>
      <c r="F1442">
        <v>0.5</v>
      </c>
      <c r="G1442">
        <v>4.0999999999999996</v>
      </c>
      <c r="H1442">
        <v>1379</v>
      </c>
      <c r="I1442" s="1" t="s">
        <v>12774</v>
      </c>
      <c r="J1442" s="1" t="s">
        <v>12775</v>
      </c>
      <c r="K1442" s="1" t="s">
        <v>12776</v>
      </c>
      <c r="L1442" s="1" t="s">
        <v>12777</v>
      </c>
      <c r="M1442" s="1" t="s">
        <v>12778</v>
      </c>
      <c r="N1442" s="1" t="s">
        <v>12779</v>
      </c>
      <c r="O1442" s="1" t="s">
        <v>12780</v>
      </c>
      <c r="P1442" s="1" t="s">
        <v>12781</v>
      </c>
    </row>
    <row r="1443" spans="1:16" x14ac:dyDescent="0.25">
      <c r="A1443" s="1" t="s">
        <v>12782</v>
      </c>
      <c r="B1443" s="1" t="s">
        <v>12783</v>
      </c>
      <c r="C1443" s="1" t="s">
        <v>8541</v>
      </c>
      <c r="D1443">
        <v>1180</v>
      </c>
      <c r="E1443">
        <v>1440</v>
      </c>
      <c r="F1443">
        <v>0.18</v>
      </c>
      <c r="G1443">
        <v>4.2</v>
      </c>
      <c r="H1443">
        <v>1527</v>
      </c>
      <c r="I1443" s="1" t="s">
        <v>12784</v>
      </c>
      <c r="J1443" s="1" t="s">
        <v>12785</v>
      </c>
      <c r="K1443" s="1" t="s">
        <v>12786</v>
      </c>
      <c r="L1443" s="1" t="s">
        <v>12787</v>
      </c>
      <c r="M1443" s="1" t="s">
        <v>12788</v>
      </c>
      <c r="N1443" s="1" t="s">
        <v>12789</v>
      </c>
      <c r="O1443" s="1" t="s">
        <v>12790</v>
      </c>
      <c r="P1443" s="1" t="s">
        <v>12791</v>
      </c>
    </row>
    <row r="1444" spans="1:16" x14ac:dyDescent="0.25">
      <c r="A1444" s="1" t="s">
        <v>12792</v>
      </c>
      <c r="B1444" s="1" t="s">
        <v>12793</v>
      </c>
      <c r="C1444" s="1" t="s">
        <v>9295</v>
      </c>
      <c r="D1444">
        <v>2199</v>
      </c>
      <c r="E1444">
        <v>3045</v>
      </c>
      <c r="F1444">
        <v>0.28000000000000003</v>
      </c>
      <c r="G1444">
        <v>4.2</v>
      </c>
      <c r="H1444">
        <v>2686</v>
      </c>
      <c r="I1444" s="1" t="s">
        <v>12794</v>
      </c>
      <c r="J1444" s="1" t="s">
        <v>12795</v>
      </c>
      <c r="K1444" s="1" t="s">
        <v>12796</v>
      </c>
      <c r="L1444" s="1" t="s">
        <v>12797</v>
      </c>
      <c r="M1444" s="1" t="s">
        <v>12798</v>
      </c>
      <c r="N1444" s="1" t="s">
        <v>12799</v>
      </c>
      <c r="O1444" s="1" t="s">
        <v>12800</v>
      </c>
      <c r="P1444" s="1" t="s">
        <v>12801</v>
      </c>
    </row>
    <row r="1445" spans="1:16" x14ac:dyDescent="0.25">
      <c r="A1445" s="1" t="s">
        <v>12802</v>
      </c>
      <c r="B1445" s="1" t="s">
        <v>12803</v>
      </c>
      <c r="C1445" s="1" t="s">
        <v>9612</v>
      </c>
      <c r="D1445">
        <v>2999</v>
      </c>
      <c r="E1445">
        <v>3595</v>
      </c>
      <c r="F1445">
        <v>0.17</v>
      </c>
      <c r="G1445">
        <v>4</v>
      </c>
      <c r="H1445">
        <v>178</v>
      </c>
      <c r="I1445" s="1" t="s">
        <v>12804</v>
      </c>
      <c r="J1445" s="1" t="s">
        <v>12805</v>
      </c>
      <c r="K1445" s="1" t="s">
        <v>12806</v>
      </c>
      <c r="L1445" s="1" t="s">
        <v>12807</v>
      </c>
      <c r="M1445" s="1" t="s">
        <v>12808</v>
      </c>
      <c r="N1445" s="1" t="s">
        <v>12809</v>
      </c>
      <c r="O1445" s="1" t="s">
        <v>12810</v>
      </c>
      <c r="P1445" s="1" t="s">
        <v>12811</v>
      </c>
    </row>
    <row r="1446" spans="1:16" x14ac:dyDescent="0.25">
      <c r="A1446" s="1" t="s">
        <v>12812</v>
      </c>
      <c r="B1446" s="1" t="s">
        <v>12813</v>
      </c>
      <c r="C1446" s="1" t="s">
        <v>12814</v>
      </c>
      <c r="D1446">
        <v>253</v>
      </c>
      <c r="E1446">
        <v>500</v>
      </c>
      <c r="F1446">
        <v>0.49</v>
      </c>
      <c r="G1446">
        <v>4.3</v>
      </c>
      <c r="H1446">
        <v>2664</v>
      </c>
      <c r="I1446" s="1" t="s">
        <v>12815</v>
      </c>
      <c r="J1446" s="1" t="s">
        <v>12816</v>
      </c>
      <c r="K1446" s="1" t="s">
        <v>12817</v>
      </c>
      <c r="L1446" s="1" t="s">
        <v>12818</v>
      </c>
      <c r="M1446" s="1" t="s">
        <v>12819</v>
      </c>
      <c r="N1446" s="1" t="s">
        <v>12820</v>
      </c>
      <c r="O1446" s="1" t="s">
        <v>12821</v>
      </c>
      <c r="P1446" s="1" t="s">
        <v>12822</v>
      </c>
    </row>
    <row r="1447" spans="1:16" x14ac:dyDescent="0.25">
      <c r="A1447" s="1" t="s">
        <v>12823</v>
      </c>
      <c r="B1447" s="1" t="s">
        <v>12824</v>
      </c>
      <c r="C1447" s="1" t="s">
        <v>11105</v>
      </c>
      <c r="D1447">
        <v>499</v>
      </c>
      <c r="E1447">
        <v>799</v>
      </c>
      <c r="F1447">
        <v>0.38</v>
      </c>
      <c r="G1447">
        <v>3.6</v>
      </c>
      <c r="H1447">
        <v>212</v>
      </c>
      <c r="I1447" s="1" t="s">
        <v>12825</v>
      </c>
      <c r="J1447" s="1" t="s">
        <v>12826</v>
      </c>
      <c r="K1447" s="1" t="s">
        <v>12827</v>
      </c>
      <c r="L1447" s="1" t="s">
        <v>12828</v>
      </c>
      <c r="M1447" s="1" t="s">
        <v>12829</v>
      </c>
      <c r="N1447" s="1" t="s">
        <v>12830</v>
      </c>
      <c r="O1447" s="1" t="s">
        <v>12831</v>
      </c>
      <c r="P1447" s="1" t="s">
        <v>12832</v>
      </c>
    </row>
    <row r="1448" spans="1:16" x14ac:dyDescent="0.25">
      <c r="A1448" s="1" t="s">
        <v>12833</v>
      </c>
      <c r="B1448" s="1" t="s">
        <v>12834</v>
      </c>
      <c r="C1448" s="1" t="s">
        <v>8552</v>
      </c>
      <c r="D1448">
        <v>1149</v>
      </c>
      <c r="E1448">
        <v>1899</v>
      </c>
      <c r="F1448">
        <v>0.39</v>
      </c>
      <c r="G1448">
        <v>3.5</v>
      </c>
      <c r="H1448">
        <v>24</v>
      </c>
      <c r="I1448" s="1" t="s">
        <v>12835</v>
      </c>
      <c r="J1448" s="1" t="s">
        <v>12836</v>
      </c>
      <c r="K1448" s="1" t="s">
        <v>12837</v>
      </c>
      <c r="L1448" s="1" t="s">
        <v>12838</v>
      </c>
      <c r="M1448" s="1" t="s">
        <v>12839</v>
      </c>
      <c r="N1448" s="1" t="s">
        <v>12840</v>
      </c>
      <c r="O1448" s="1" t="s">
        <v>12841</v>
      </c>
      <c r="P1448" s="1" t="s">
        <v>12842</v>
      </c>
    </row>
    <row r="1449" spans="1:16" x14ac:dyDescent="0.25">
      <c r="A1449" s="1" t="s">
        <v>12843</v>
      </c>
      <c r="B1449" s="1" t="s">
        <v>12844</v>
      </c>
      <c r="C1449" s="1" t="s">
        <v>8699</v>
      </c>
      <c r="D1449">
        <v>457</v>
      </c>
      <c r="E1449">
        <v>799</v>
      </c>
      <c r="F1449">
        <v>0.43</v>
      </c>
      <c r="G1449">
        <v>4.3</v>
      </c>
      <c r="H1449">
        <v>1868</v>
      </c>
      <c r="I1449" s="1" t="s">
        <v>12845</v>
      </c>
      <c r="J1449" s="1" t="s">
        <v>12846</v>
      </c>
      <c r="K1449" s="1" t="s">
        <v>12847</v>
      </c>
      <c r="L1449" s="1" t="s">
        <v>12848</v>
      </c>
      <c r="M1449" s="1" t="s">
        <v>12849</v>
      </c>
      <c r="N1449" s="1" t="s">
        <v>12850</v>
      </c>
      <c r="O1449" s="1" t="s">
        <v>12851</v>
      </c>
      <c r="P1449" s="1" t="s">
        <v>12852</v>
      </c>
    </row>
    <row r="1450" spans="1:16" x14ac:dyDescent="0.25">
      <c r="A1450" s="1" t="s">
        <v>12853</v>
      </c>
      <c r="B1450" s="1" t="s">
        <v>12854</v>
      </c>
      <c r="C1450" s="1" t="s">
        <v>11064</v>
      </c>
      <c r="D1450">
        <v>229</v>
      </c>
      <c r="E1450">
        <v>399</v>
      </c>
      <c r="F1450">
        <v>0.43</v>
      </c>
      <c r="G1450">
        <v>3.6</v>
      </c>
      <c r="H1450">
        <v>451</v>
      </c>
      <c r="I1450" s="1" t="s">
        <v>12855</v>
      </c>
      <c r="J1450" s="1" t="s">
        <v>12856</v>
      </c>
      <c r="K1450" s="1" t="s">
        <v>12857</v>
      </c>
      <c r="L1450" s="1" t="s">
        <v>12858</v>
      </c>
      <c r="M1450" s="1" t="s">
        <v>12859</v>
      </c>
      <c r="N1450" s="1" t="s">
        <v>12860</v>
      </c>
      <c r="O1450" s="1" t="s">
        <v>12861</v>
      </c>
      <c r="P1450" s="1" t="s">
        <v>12862</v>
      </c>
    </row>
    <row r="1451" spans="1:16" x14ac:dyDescent="0.25">
      <c r="A1451" s="1" t="s">
        <v>12863</v>
      </c>
      <c r="B1451" s="1" t="s">
        <v>12864</v>
      </c>
      <c r="C1451" s="1" t="s">
        <v>9633</v>
      </c>
      <c r="D1451">
        <v>199</v>
      </c>
      <c r="E1451">
        <v>699</v>
      </c>
      <c r="F1451">
        <v>0.72</v>
      </c>
      <c r="G1451">
        <v>2.9</v>
      </c>
      <c r="H1451">
        <v>159</v>
      </c>
      <c r="I1451" s="1" t="s">
        <v>12865</v>
      </c>
      <c r="J1451" s="1" t="s">
        <v>12866</v>
      </c>
      <c r="K1451" s="1" t="s">
        <v>12867</v>
      </c>
      <c r="L1451" s="1" t="s">
        <v>12868</v>
      </c>
      <c r="M1451" s="1" t="s">
        <v>12869</v>
      </c>
      <c r="N1451" s="1" t="s">
        <v>12870</v>
      </c>
      <c r="O1451" s="1" t="s">
        <v>12871</v>
      </c>
      <c r="P1451" s="1" t="s">
        <v>12872</v>
      </c>
    </row>
    <row r="1452" spans="1:16" x14ac:dyDescent="0.25">
      <c r="A1452" s="1" t="s">
        <v>12873</v>
      </c>
      <c r="B1452" s="1" t="s">
        <v>12874</v>
      </c>
      <c r="C1452" s="1" t="s">
        <v>11989</v>
      </c>
      <c r="D1452">
        <v>899</v>
      </c>
      <c r="E1452">
        <v>1999</v>
      </c>
      <c r="F1452">
        <v>0.55000000000000004</v>
      </c>
      <c r="G1452">
        <v>4.2</v>
      </c>
      <c r="H1452">
        <v>39</v>
      </c>
      <c r="I1452" s="1" t="s">
        <v>12875</v>
      </c>
      <c r="J1452" s="1" t="s">
        <v>12876</v>
      </c>
      <c r="K1452" s="1" t="s">
        <v>12877</v>
      </c>
      <c r="L1452" s="1" t="s">
        <v>12878</v>
      </c>
      <c r="M1452" s="1" t="s">
        <v>12879</v>
      </c>
      <c r="N1452" s="1" t="s">
        <v>12880</v>
      </c>
      <c r="O1452" s="1" t="s">
        <v>12881</v>
      </c>
      <c r="P1452" s="1" t="s">
        <v>12882</v>
      </c>
    </row>
    <row r="1453" spans="1:16" x14ac:dyDescent="0.25">
      <c r="A1453" s="1" t="s">
        <v>12883</v>
      </c>
      <c r="B1453" s="1" t="s">
        <v>12884</v>
      </c>
      <c r="C1453" s="1" t="s">
        <v>10358</v>
      </c>
      <c r="D1453">
        <v>1499</v>
      </c>
      <c r="E1453">
        <v>2199</v>
      </c>
      <c r="F1453">
        <v>0.32</v>
      </c>
      <c r="G1453">
        <v>4.4000000000000004</v>
      </c>
      <c r="H1453">
        <v>6531</v>
      </c>
      <c r="I1453" s="1" t="s">
        <v>12885</v>
      </c>
      <c r="J1453" s="1" t="s">
        <v>12886</v>
      </c>
      <c r="K1453" s="1" t="s">
        <v>12887</v>
      </c>
      <c r="L1453" s="1" t="s">
        <v>12888</v>
      </c>
      <c r="M1453" s="1" t="s">
        <v>12889</v>
      </c>
      <c r="N1453" s="1" t="s">
        <v>12890</v>
      </c>
      <c r="O1453" s="1" t="s">
        <v>12891</v>
      </c>
      <c r="P1453" s="1" t="s">
        <v>12892</v>
      </c>
    </row>
    <row r="1454" spans="1:16" x14ac:dyDescent="0.25">
      <c r="A1454" s="1" t="s">
        <v>12893</v>
      </c>
      <c r="B1454" s="1" t="s">
        <v>12894</v>
      </c>
      <c r="C1454" s="1" t="s">
        <v>8688</v>
      </c>
      <c r="D1454">
        <v>426</v>
      </c>
      <c r="E1454">
        <v>999</v>
      </c>
      <c r="F1454">
        <v>0.56999999999999995</v>
      </c>
      <c r="G1454">
        <v>4.0999999999999996</v>
      </c>
      <c r="H1454">
        <v>222</v>
      </c>
      <c r="I1454" s="1" t="s">
        <v>12895</v>
      </c>
      <c r="J1454" s="1" t="s">
        <v>12896</v>
      </c>
      <c r="K1454" s="1" t="s">
        <v>12897</v>
      </c>
      <c r="L1454" s="1" t="s">
        <v>12898</v>
      </c>
      <c r="M1454" s="1" t="s">
        <v>12899</v>
      </c>
      <c r="N1454" s="1" t="s">
        <v>12900</v>
      </c>
      <c r="O1454" s="1" t="s">
        <v>12901</v>
      </c>
      <c r="P1454" s="1" t="s">
        <v>12902</v>
      </c>
    </row>
    <row r="1455" spans="1:16" x14ac:dyDescent="0.25">
      <c r="A1455" s="1" t="s">
        <v>12903</v>
      </c>
      <c r="B1455" s="1" t="s">
        <v>12904</v>
      </c>
      <c r="C1455" s="1" t="s">
        <v>8563</v>
      </c>
      <c r="D1455">
        <v>2320</v>
      </c>
      <c r="E1455">
        <v>3290</v>
      </c>
      <c r="F1455">
        <v>0.28999999999999998</v>
      </c>
      <c r="G1455">
        <v>3.8</v>
      </c>
      <c r="H1455">
        <v>195</v>
      </c>
      <c r="I1455" s="1" t="s">
        <v>12905</v>
      </c>
      <c r="J1455" s="1" t="s">
        <v>12906</v>
      </c>
      <c r="K1455" s="1" t="s">
        <v>12907</v>
      </c>
      <c r="L1455" s="1" t="s">
        <v>12908</v>
      </c>
      <c r="M1455" s="1" t="s">
        <v>12909</v>
      </c>
      <c r="N1455" s="1" t="s">
        <v>12910</v>
      </c>
      <c r="O1455" s="1" t="s">
        <v>12911</v>
      </c>
      <c r="P1455" s="1" t="s">
        <v>12912</v>
      </c>
    </row>
    <row r="1456" spans="1:16" x14ac:dyDescent="0.25">
      <c r="A1456" s="1" t="s">
        <v>12913</v>
      </c>
      <c r="B1456" s="1" t="s">
        <v>12914</v>
      </c>
      <c r="C1456" s="1" t="s">
        <v>10266</v>
      </c>
      <c r="D1456">
        <v>1563</v>
      </c>
      <c r="E1456">
        <v>3098</v>
      </c>
      <c r="F1456">
        <v>0.5</v>
      </c>
      <c r="G1456">
        <v>3.5</v>
      </c>
      <c r="H1456">
        <v>2283</v>
      </c>
      <c r="I1456" s="1" t="s">
        <v>12915</v>
      </c>
      <c r="J1456" s="1" t="s">
        <v>12916</v>
      </c>
      <c r="K1456" s="1" t="s">
        <v>12917</v>
      </c>
      <c r="L1456" s="1" t="s">
        <v>12918</v>
      </c>
      <c r="M1456" s="1" t="s">
        <v>12919</v>
      </c>
      <c r="N1456" s="1" t="s">
        <v>12920</v>
      </c>
      <c r="O1456" s="1" t="s">
        <v>12921</v>
      </c>
      <c r="P1456" s="1" t="s">
        <v>12922</v>
      </c>
    </row>
    <row r="1457" spans="1:16" x14ac:dyDescent="0.25">
      <c r="A1457" s="1" t="s">
        <v>12923</v>
      </c>
      <c r="B1457" s="1" t="s">
        <v>12924</v>
      </c>
      <c r="C1457" s="1" t="s">
        <v>8552</v>
      </c>
      <c r="D1457">
        <v>3487.77</v>
      </c>
      <c r="E1457">
        <v>4990</v>
      </c>
      <c r="F1457">
        <v>0.3</v>
      </c>
      <c r="G1457">
        <v>4.0999999999999996</v>
      </c>
      <c r="H1457">
        <v>1127</v>
      </c>
      <c r="I1457" s="1" t="s">
        <v>12925</v>
      </c>
      <c r="J1457" s="1" t="s">
        <v>12926</v>
      </c>
      <c r="K1457" s="1" t="s">
        <v>12927</v>
      </c>
      <c r="L1457" s="1" t="s">
        <v>12928</v>
      </c>
      <c r="M1457" s="1" t="s">
        <v>12929</v>
      </c>
      <c r="N1457" s="1" t="s">
        <v>12930</v>
      </c>
      <c r="O1457" s="1" t="s">
        <v>12931</v>
      </c>
      <c r="P1457" s="1" t="s">
        <v>12932</v>
      </c>
    </row>
    <row r="1458" spans="1:16" x14ac:dyDescent="0.25">
      <c r="A1458" s="1" t="s">
        <v>12933</v>
      </c>
      <c r="B1458" s="1" t="s">
        <v>12934</v>
      </c>
      <c r="C1458" s="1" t="s">
        <v>9192</v>
      </c>
      <c r="D1458">
        <v>498</v>
      </c>
      <c r="E1458">
        <v>1200</v>
      </c>
      <c r="F1458">
        <v>0.59</v>
      </c>
      <c r="G1458">
        <v>3.2</v>
      </c>
      <c r="H1458">
        <v>113</v>
      </c>
      <c r="I1458" s="1" t="s">
        <v>12935</v>
      </c>
      <c r="J1458" s="1" t="s">
        <v>12936</v>
      </c>
      <c r="K1458" s="1" t="s">
        <v>12937</v>
      </c>
      <c r="L1458" s="1" t="s">
        <v>12938</v>
      </c>
      <c r="M1458" s="1" t="s">
        <v>12939</v>
      </c>
      <c r="N1458" s="1" t="s">
        <v>12940</v>
      </c>
      <c r="O1458" s="1" t="s">
        <v>12941</v>
      </c>
      <c r="P1458" s="1" t="s">
        <v>12942</v>
      </c>
    </row>
    <row r="1459" spans="1:16" x14ac:dyDescent="0.25">
      <c r="A1459" s="1" t="s">
        <v>12943</v>
      </c>
      <c r="B1459" s="1" t="s">
        <v>12944</v>
      </c>
      <c r="C1459" s="1" t="s">
        <v>8541</v>
      </c>
      <c r="D1459">
        <v>2695</v>
      </c>
      <c r="E1459">
        <v>2695</v>
      </c>
      <c r="F1459">
        <v>0</v>
      </c>
      <c r="G1459">
        <v>4.4000000000000004</v>
      </c>
      <c r="H1459">
        <v>2518</v>
      </c>
      <c r="I1459" s="1" t="s">
        <v>12945</v>
      </c>
      <c r="J1459" s="1" t="s">
        <v>12946</v>
      </c>
      <c r="K1459" s="1" t="s">
        <v>12947</v>
      </c>
      <c r="L1459" s="1" t="s">
        <v>12948</v>
      </c>
      <c r="M1459" s="1" t="s">
        <v>12949</v>
      </c>
      <c r="N1459" s="1" t="s">
        <v>12950</v>
      </c>
      <c r="O1459" s="1" t="s">
        <v>12951</v>
      </c>
      <c r="P1459" s="1" t="s">
        <v>12952</v>
      </c>
    </row>
    <row r="1460" spans="1:16" x14ac:dyDescent="0.25">
      <c r="A1460" s="1" t="s">
        <v>12953</v>
      </c>
      <c r="B1460" s="1" t="s">
        <v>12954</v>
      </c>
      <c r="C1460" s="1" t="s">
        <v>8552</v>
      </c>
      <c r="D1460">
        <v>949</v>
      </c>
      <c r="E1460">
        <v>2299</v>
      </c>
      <c r="F1460">
        <v>0.59</v>
      </c>
      <c r="G1460">
        <v>3.6</v>
      </c>
      <c r="H1460">
        <v>550</v>
      </c>
      <c r="I1460" s="1" t="s">
        <v>12955</v>
      </c>
      <c r="J1460" s="1" t="s">
        <v>12956</v>
      </c>
      <c r="K1460" s="1" t="s">
        <v>12957</v>
      </c>
      <c r="L1460" s="1" t="s">
        <v>12958</v>
      </c>
      <c r="M1460" s="1" t="s">
        <v>12959</v>
      </c>
      <c r="N1460" s="1" t="s">
        <v>12960</v>
      </c>
      <c r="O1460" s="1" t="s">
        <v>12961</v>
      </c>
      <c r="P1460" s="1" t="s">
        <v>12962</v>
      </c>
    </row>
    <row r="1461" spans="1:16" x14ac:dyDescent="0.25">
      <c r="A1461" s="1" t="s">
        <v>12963</v>
      </c>
      <c r="B1461" s="1" t="s">
        <v>12964</v>
      </c>
      <c r="C1461" s="1" t="s">
        <v>8574</v>
      </c>
      <c r="D1461">
        <v>199</v>
      </c>
      <c r="E1461">
        <v>999</v>
      </c>
      <c r="F1461">
        <v>0.8</v>
      </c>
      <c r="G1461">
        <v>3.1</v>
      </c>
      <c r="H1461">
        <v>2</v>
      </c>
      <c r="I1461" s="1" t="s">
        <v>12965</v>
      </c>
      <c r="J1461" s="1" t="s">
        <v>12966</v>
      </c>
      <c r="K1461" s="1" t="s">
        <v>12967</v>
      </c>
      <c r="L1461" s="1" t="s">
        <v>12968</v>
      </c>
      <c r="M1461" s="1" t="s">
        <v>12969</v>
      </c>
      <c r="N1461" s="1" t="s">
        <v>12970</v>
      </c>
      <c r="O1461" s="1" t="s">
        <v>12971</v>
      </c>
      <c r="P1461" s="1" t="s">
        <v>12972</v>
      </c>
    </row>
    <row r="1462" spans="1:16" x14ac:dyDescent="0.25">
      <c r="A1462" s="1" t="s">
        <v>12973</v>
      </c>
      <c r="B1462" s="1" t="s">
        <v>12974</v>
      </c>
      <c r="C1462" s="1" t="s">
        <v>9633</v>
      </c>
      <c r="D1462">
        <v>379</v>
      </c>
      <c r="E1462">
        <v>919</v>
      </c>
      <c r="F1462">
        <v>0.59</v>
      </c>
      <c r="G1462">
        <v>4</v>
      </c>
      <c r="H1462">
        <v>1090</v>
      </c>
      <c r="I1462" s="1" t="s">
        <v>12975</v>
      </c>
      <c r="J1462" s="1" t="s">
        <v>12976</v>
      </c>
      <c r="K1462" s="1" t="s">
        <v>12977</v>
      </c>
      <c r="L1462" s="1" t="s">
        <v>12978</v>
      </c>
      <c r="M1462" s="1" t="s">
        <v>12979</v>
      </c>
      <c r="N1462" s="1" t="s">
        <v>12980</v>
      </c>
      <c r="O1462" s="1" t="s">
        <v>12981</v>
      </c>
      <c r="P1462" s="1" t="s">
        <v>12982</v>
      </c>
    </row>
    <row r="1463" spans="1:16" x14ac:dyDescent="0.25">
      <c r="A1463" s="1" t="s">
        <v>12983</v>
      </c>
      <c r="B1463" s="1" t="s">
        <v>12984</v>
      </c>
      <c r="C1463" s="1" t="s">
        <v>9695</v>
      </c>
      <c r="D1463">
        <v>2280</v>
      </c>
      <c r="E1463">
        <v>3045</v>
      </c>
      <c r="F1463">
        <v>0.25</v>
      </c>
      <c r="G1463">
        <v>4.0999999999999996</v>
      </c>
      <c r="H1463">
        <v>4118</v>
      </c>
      <c r="I1463" s="1" t="s">
        <v>12985</v>
      </c>
      <c r="J1463" s="1" t="s">
        <v>12986</v>
      </c>
      <c r="K1463" s="1" t="s">
        <v>12987</v>
      </c>
      <c r="L1463" s="1" t="s">
        <v>12988</v>
      </c>
      <c r="M1463" s="1" t="s">
        <v>12989</v>
      </c>
      <c r="N1463" s="1" t="s">
        <v>12990</v>
      </c>
      <c r="O1463" s="1" t="s">
        <v>12991</v>
      </c>
      <c r="P1463" s="1" t="s">
        <v>12992</v>
      </c>
    </row>
    <row r="1464" spans="1:16" x14ac:dyDescent="0.25">
      <c r="A1464" s="1" t="s">
        <v>12993</v>
      </c>
      <c r="B1464" s="1" t="s">
        <v>12994</v>
      </c>
      <c r="C1464" s="1" t="s">
        <v>9479</v>
      </c>
      <c r="D1464">
        <v>2219</v>
      </c>
      <c r="E1464">
        <v>3080</v>
      </c>
      <c r="F1464">
        <v>0.28000000000000003</v>
      </c>
      <c r="G1464">
        <v>3.6</v>
      </c>
      <c r="H1464">
        <v>468</v>
      </c>
      <c r="I1464" s="1" t="s">
        <v>12995</v>
      </c>
      <c r="J1464" s="1" t="s">
        <v>12996</v>
      </c>
      <c r="K1464" s="1" t="s">
        <v>12997</v>
      </c>
      <c r="L1464" s="1" t="s">
        <v>12998</v>
      </c>
      <c r="M1464" s="1" t="s">
        <v>12999</v>
      </c>
      <c r="N1464" s="1" t="s">
        <v>13000</v>
      </c>
      <c r="O1464" s="1" t="s">
        <v>13001</v>
      </c>
      <c r="P1464" s="1" t="s">
        <v>13002</v>
      </c>
    </row>
    <row r="1465" spans="1:16" x14ac:dyDescent="0.25">
      <c r="A1465" s="1" t="s">
        <v>13003</v>
      </c>
      <c r="B1465" s="1" t="s">
        <v>13004</v>
      </c>
      <c r="C1465" s="1" t="s">
        <v>9591</v>
      </c>
      <c r="D1465">
        <v>1399</v>
      </c>
      <c r="E1465">
        <v>1890</v>
      </c>
      <c r="F1465">
        <v>0.26</v>
      </c>
      <c r="G1465">
        <v>4</v>
      </c>
      <c r="H1465">
        <v>8031</v>
      </c>
      <c r="I1465" s="1" t="s">
        <v>13005</v>
      </c>
      <c r="J1465" s="1" t="s">
        <v>13006</v>
      </c>
      <c r="K1465" s="1" t="s">
        <v>13007</v>
      </c>
      <c r="L1465" s="1" t="s">
        <v>13008</v>
      </c>
      <c r="M1465" s="1" t="s">
        <v>13009</v>
      </c>
      <c r="N1465" s="1" t="s">
        <v>13010</v>
      </c>
      <c r="O1465" s="1" t="s">
        <v>13011</v>
      </c>
      <c r="P1465" s="1" t="s">
        <v>13012</v>
      </c>
    </row>
    <row r="1466" spans="1:16" x14ac:dyDescent="0.25">
      <c r="A1466" s="1" t="s">
        <v>13013</v>
      </c>
      <c r="B1466" s="1" t="s">
        <v>13014</v>
      </c>
      <c r="C1466" s="1" t="s">
        <v>9061</v>
      </c>
      <c r="D1466">
        <v>2863</v>
      </c>
      <c r="E1466">
        <v>3690</v>
      </c>
      <c r="F1466">
        <v>0.22</v>
      </c>
      <c r="G1466">
        <v>4.3</v>
      </c>
      <c r="H1466">
        <v>6987</v>
      </c>
      <c r="I1466" s="1" t="s">
        <v>13015</v>
      </c>
      <c r="J1466" s="1" t="s">
        <v>13016</v>
      </c>
      <c r="K1466" s="1" t="s">
        <v>13017</v>
      </c>
      <c r="L1466" s="1" t="s">
        <v>13018</v>
      </c>
      <c r="M1466" s="1" t="s">
        <v>13019</v>
      </c>
      <c r="N1466" s="1" t="s">
        <v>13072</v>
      </c>
      <c r="O1466" s="1" t="s">
        <v>13020</v>
      </c>
      <c r="P1466" s="1" t="s">
        <v>13021</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EC8E3-775C-412B-B8CD-9F3C5DC81B27}">
  <dimension ref="A1:U1466"/>
  <sheetViews>
    <sheetView workbookViewId="0">
      <selection sqref="A1:Q1466"/>
    </sheetView>
  </sheetViews>
  <sheetFormatPr defaultRowHeight="15.75" x14ac:dyDescent="0.25"/>
  <cols>
    <col min="1" max="1" width="13.625" bestFit="1" customWidth="1"/>
    <col min="2" max="3" width="81" bestFit="1" customWidth="1"/>
    <col min="4" max="4" width="16.875" bestFit="1" customWidth="1"/>
    <col min="5" max="5" width="12.875" bestFit="1" customWidth="1"/>
    <col min="6" max="6" width="20" bestFit="1" customWidth="1"/>
    <col min="7" max="7" width="7.5" bestFit="1" customWidth="1"/>
    <col min="8" max="8" width="12.875" bestFit="1" customWidth="1"/>
    <col min="9" max="15" width="81" bestFit="1" customWidth="1"/>
    <col min="16" max="16" width="117.625" customWidth="1"/>
    <col min="17" max="17" width="28.375" customWidth="1"/>
    <col min="20" max="20" width="119.25" bestFit="1" customWidth="1"/>
    <col min="21" max="21" width="30" bestFit="1" customWidth="1"/>
  </cols>
  <sheetData>
    <row r="1" spans="1:21" x14ac:dyDescent="0.25">
      <c r="A1" t="s">
        <v>0</v>
      </c>
      <c r="B1" t="s">
        <v>1</v>
      </c>
      <c r="C1" t="s">
        <v>2</v>
      </c>
      <c r="D1" t="s">
        <v>3</v>
      </c>
      <c r="E1" t="s">
        <v>4</v>
      </c>
      <c r="F1" t="s">
        <v>5</v>
      </c>
      <c r="G1" t="s">
        <v>6</v>
      </c>
      <c r="H1" t="s">
        <v>7</v>
      </c>
      <c r="I1" t="s">
        <v>8</v>
      </c>
      <c r="J1" t="s">
        <v>9</v>
      </c>
      <c r="K1" t="s">
        <v>10</v>
      </c>
      <c r="L1" t="s">
        <v>11</v>
      </c>
      <c r="M1" t="s">
        <v>12</v>
      </c>
      <c r="N1" t="s">
        <v>13</v>
      </c>
      <c r="O1" t="s">
        <v>14</v>
      </c>
      <c r="P1" t="s">
        <v>15</v>
      </c>
      <c r="Q1" t="s">
        <v>13083</v>
      </c>
    </row>
    <row r="2" spans="1:21" x14ac:dyDescent="0.25">
      <c r="A2" s="1" t="s">
        <v>16</v>
      </c>
      <c r="B2" s="1" t="s">
        <v>17</v>
      </c>
      <c r="C2" s="1" t="s">
        <v>18</v>
      </c>
      <c r="D2">
        <v>399</v>
      </c>
      <c r="E2">
        <v>1099</v>
      </c>
      <c r="F2">
        <v>0.64</v>
      </c>
      <c r="G2">
        <v>4.2</v>
      </c>
      <c r="H2">
        <v>24269</v>
      </c>
      <c r="I2" s="1" t="s">
        <v>19</v>
      </c>
      <c r="J2" s="1" t="s">
        <v>20</v>
      </c>
      <c r="K2" s="1" t="s">
        <v>21</v>
      </c>
      <c r="L2" s="1" t="s">
        <v>22</v>
      </c>
      <c r="M2" s="1" t="s">
        <v>23</v>
      </c>
      <c r="N2" s="1" t="s">
        <v>24</v>
      </c>
      <c r="O2" s="1" t="s">
        <v>25</v>
      </c>
      <c r="P2" s="1" t="s">
        <v>26</v>
      </c>
      <c r="Q2" s="1">
        <f>Amazon_Dataset6[[#This Row],[actual_price]]*Amazon_Dataset6[[#This Row],[rating_count]]</f>
        <v>26671631</v>
      </c>
    </row>
    <row r="3" spans="1:21" x14ac:dyDescent="0.25">
      <c r="A3" s="1" t="s">
        <v>27</v>
      </c>
      <c r="B3" s="1" t="s">
        <v>28</v>
      </c>
      <c r="C3" s="1" t="s">
        <v>18</v>
      </c>
      <c r="D3">
        <v>199</v>
      </c>
      <c r="E3">
        <v>349</v>
      </c>
      <c r="F3">
        <v>0.43</v>
      </c>
      <c r="G3">
        <v>4</v>
      </c>
      <c r="H3">
        <v>43994</v>
      </c>
      <c r="I3" s="1" t="s">
        <v>29</v>
      </c>
      <c r="J3" s="1" t="s">
        <v>30</v>
      </c>
      <c r="K3" s="1" t="s">
        <v>31</v>
      </c>
      <c r="L3" s="1" t="s">
        <v>32</v>
      </c>
      <c r="M3" s="1" t="s">
        <v>33</v>
      </c>
      <c r="N3" s="1" t="s">
        <v>34</v>
      </c>
      <c r="O3" s="1" t="s">
        <v>35</v>
      </c>
      <c r="P3" s="1" t="s">
        <v>36</v>
      </c>
      <c r="Q3" s="1">
        <f>Amazon_Dataset6[[#This Row],[actual_price]]*Amazon_Dataset6[[#This Row],[rating_count]]</f>
        <v>15353906</v>
      </c>
      <c r="T3" s="2" t="s">
        <v>13073</v>
      </c>
      <c r="U3" t="s">
        <v>13084</v>
      </c>
    </row>
    <row r="4" spans="1:21" x14ac:dyDescent="0.25">
      <c r="A4" s="1" t="s">
        <v>37</v>
      </c>
      <c r="B4" s="1" t="s">
        <v>38</v>
      </c>
      <c r="C4" s="1" t="s">
        <v>18</v>
      </c>
      <c r="D4">
        <v>199</v>
      </c>
      <c r="E4">
        <v>1899</v>
      </c>
      <c r="F4">
        <v>0.9</v>
      </c>
      <c r="G4">
        <v>3.9</v>
      </c>
      <c r="H4">
        <v>7928</v>
      </c>
      <c r="I4" s="1" t="s">
        <v>39</v>
      </c>
      <c r="J4" s="1" t="s">
        <v>40</v>
      </c>
      <c r="K4" s="1" t="s">
        <v>41</v>
      </c>
      <c r="L4" s="1" t="s">
        <v>42</v>
      </c>
      <c r="M4" s="1" t="s">
        <v>43</v>
      </c>
      <c r="N4" s="1" t="s">
        <v>44</v>
      </c>
      <c r="O4" s="1" t="s">
        <v>45</v>
      </c>
      <c r="P4" s="1" t="s">
        <v>46</v>
      </c>
      <c r="Q4" s="1">
        <f>Amazon_Dataset6[[#This Row],[actual_price]]*Amazon_Dataset6[[#This Row],[rating_count]]</f>
        <v>15055272</v>
      </c>
      <c r="T4" s="3" t="s">
        <v>9923</v>
      </c>
      <c r="U4" s="1">
        <v>4472000</v>
      </c>
    </row>
    <row r="5" spans="1:21" x14ac:dyDescent="0.25">
      <c r="A5" s="1" t="s">
        <v>47</v>
      </c>
      <c r="B5" s="1" t="s">
        <v>48</v>
      </c>
      <c r="C5" s="1" t="s">
        <v>18</v>
      </c>
      <c r="D5">
        <v>329</v>
      </c>
      <c r="E5">
        <v>699</v>
      </c>
      <c r="F5">
        <v>0.53</v>
      </c>
      <c r="G5">
        <v>4.2</v>
      </c>
      <c r="H5">
        <v>94363</v>
      </c>
      <c r="I5" s="1" t="s">
        <v>49</v>
      </c>
      <c r="J5" s="1" t="s">
        <v>50</v>
      </c>
      <c r="K5" s="1" t="s">
        <v>51</v>
      </c>
      <c r="L5" s="1" t="s">
        <v>52</v>
      </c>
      <c r="M5" s="1" t="s">
        <v>53</v>
      </c>
      <c r="N5" s="1" t="s">
        <v>54</v>
      </c>
      <c r="O5" s="1" t="s">
        <v>55</v>
      </c>
      <c r="P5" s="1" t="s">
        <v>56</v>
      </c>
      <c r="Q5" s="1">
        <f>Amazon_Dataset6[[#This Row],[actual_price]]*Amazon_Dataset6[[#This Row],[rating_count]]</f>
        <v>65959737</v>
      </c>
      <c r="T5" s="3" t="s">
        <v>5698</v>
      </c>
      <c r="U5" s="1">
        <v>22740034</v>
      </c>
    </row>
    <row r="6" spans="1:21" x14ac:dyDescent="0.25">
      <c r="A6" s="1" t="s">
        <v>57</v>
      </c>
      <c r="B6" s="1" t="s">
        <v>58</v>
      </c>
      <c r="C6" s="1" t="s">
        <v>18</v>
      </c>
      <c r="D6">
        <v>154</v>
      </c>
      <c r="E6">
        <v>399</v>
      </c>
      <c r="F6">
        <v>0.61</v>
      </c>
      <c r="G6">
        <v>4.2</v>
      </c>
      <c r="H6">
        <v>16905</v>
      </c>
      <c r="I6" s="1" t="s">
        <v>59</v>
      </c>
      <c r="J6" s="1" t="s">
        <v>60</v>
      </c>
      <c r="K6" s="1" t="s">
        <v>61</v>
      </c>
      <c r="L6" s="1" t="s">
        <v>62</v>
      </c>
      <c r="M6" s="1" t="s">
        <v>63</v>
      </c>
      <c r="N6" s="1" t="s">
        <v>13022</v>
      </c>
      <c r="O6" s="1" t="s">
        <v>64</v>
      </c>
      <c r="P6" s="1" t="s">
        <v>65</v>
      </c>
      <c r="Q6" s="1">
        <f>Amazon_Dataset6[[#This Row],[actual_price]]*Amazon_Dataset6[[#This Row],[rating_count]]</f>
        <v>6745095</v>
      </c>
      <c r="T6" s="3" t="s">
        <v>7571</v>
      </c>
      <c r="U6" s="1">
        <v>7214778</v>
      </c>
    </row>
    <row r="7" spans="1:21" x14ac:dyDescent="0.25">
      <c r="A7" s="1" t="s">
        <v>66</v>
      </c>
      <c r="B7" s="1" t="s">
        <v>67</v>
      </c>
      <c r="C7" s="1" t="s">
        <v>18</v>
      </c>
      <c r="D7">
        <v>149</v>
      </c>
      <c r="E7">
        <v>1000</v>
      </c>
      <c r="F7">
        <v>0.85</v>
      </c>
      <c r="G7">
        <v>3.9</v>
      </c>
      <c r="H7">
        <v>24871</v>
      </c>
      <c r="I7" s="1" t="s">
        <v>68</v>
      </c>
      <c r="J7" s="1" t="s">
        <v>69</v>
      </c>
      <c r="K7" s="1" t="s">
        <v>70</v>
      </c>
      <c r="L7" s="1" t="s">
        <v>71</v>
      </c>
      <c r="M7" s="1" t="s">
        <v>72</v>
      </c>
      <c r="N7" s="1" t="s">
        <v>73</v>
      </c>
      <c r="O7" s="1" t="s">
        <v>74</v>
      </c>
      <c r="P7" s="1" t="s">
        <v>75</v>
      </c>
      <c r="Q7" s="1">
        <f>Amazon_Dataset6[[#This Row],[actual_price]]*Amazon_Dataset6[[#This Row],[rating_count]]</f>
        <v>24871000</v>
      </c>
      <c r="T7" s="3" t="s">
        <v>6139</v>
      </c>
      <c r="U7" s="1">
        <v>31337196</v>
      </c>
    </row>
    <row r="8" spans="1:21" x14ac:dyDescent="0.25">
      <c r="A8" s="1" t="s">
        <v>76</v>
      </c>
      <c r="B8" s="1" t="s">
        <v>77</v>
      </c>
      <c r="C8" s="1" t="s">
        <v>18</v>
      </c>
      <c r="D8">
        <v>176.63</v>
      </c>
      <c r="E8">
        <v>499</v>
      </c>
      <c r="F8">
        <v>0.65</v>
      </c>
      <c r="G8">
        <v>4.0999999999999996</v>
      </c>
      <c r="H8">
        <v>15188</v>
      </c>
      <c r="I8" s="1" t="s">
        <v>78</v>
      </c>
      <c r="J8" s="1" t="s">
        <v>79</v>
      </c>
      <c r="K8" s="1" t="s">
        <v>80</v>
      </c>
      <c r="L8" s="1" t="s">
        <v>81</v>
      </c>
      <c r="M8" s="1" t="s">
        <v>82</v>
      </c>
      <c r="N8" s="1" t="s">
        <v>83</v>
      </c>
      <c r="O8" s="1" t="s">
        <v>84</v>
      </c>
      <c r="P8" s="1" t="s">
        <v>85</v>
      </c>
      <c r="Q8" s="1">
        <f>Amazon_Dataset6[[#This Row],[actual_price]]*Amazon_Dataset6[[#This Row],[rating_count]]</f>
        <v>7578812</v>
      </c>
      <c r="T8" s="3" t="s">
        <v>7026</v>
      </c>
      <c r="U8" s="1">
        <v>17774148</v>
      </c>
    </row>
    <row r="9" spans="1:21" x14ac:dyDescent="0.25">
      <c r="A9" s="1" t="s">
        <v>86</v>
      </c>
      <c r="B9" s="1" t="s">
        <v>87</v>
      </c>
      <c r="C9" s="1" t="s">
        <v>18</v>
      </c>
      <c r="D9">
        <v>229</v>
      </c>
      <c r="E9">
        <v>299</v>
      </c>
      <c r="F9">
        <v>0.23</v>
      </c>
      <c r="G9">
        <v>4.3</v>
      </c>
      <c r="H9">
        <v>30411</v>
      </c>
      <c r="I9" s="1" t="s">
        <v>88</v>
      </c>
      <c r="J9" s="1" t="s">
        <v>89</v>
      </c>
      <c r="K9" s="1" t="s">
        <v>90</v>
      </c>
      <c r="L9" s="1" t="s">
        <v>91</v>
      </c>
      <c r="M9" s="1" t="s">
        <v>92</v>
      </c>
      <c r="N9" s="1" t="s">
        <v>93</v>
      </c>
      <c r="O9" s="1" t="s">
        <v>94</v>
      </c>
      <c r="P9" s="1" t="s">
        <v>95</v>
      </c>
      <c r="Q9" s="1">
        <f>Amazon_Dataset6[[#This Row],[actual_price]]*Amazon_Dataset6[[#This Row],[rating_count]]</f>
        <v>9092889</v>
      </c>
      <c r="T9" s="3" t="s">
        <v>6577</v>
      </c>
      <c r="U9" s="1">
        <v>113191050</v>
      </c>
    </row>
    <row r="10" spans="1:21" x14ac:dyDescent="0.25">
      <c r="A10" s="1" t="s">
        <v>96</v>
      </c>
      <c r="B10" s="1" t="s">
        <v>97</v>
      </c>
      <c r="C10" s="1" t="s">
        <v>98</v>
      </c>
      <c r="D10">
        <v>499</v>
      </c>
      <c r="E10">
        <v>999</v>
      </c>
      <c r="F10">
        <v>0.5</v>
      </c>
      <c r="G10">
        <v>4.2</v>
      </c>
      <c r="H10">
        <v>179691</v>
      </c>
      <c r="I10" s="1" t="s">
        <v>99</v>
      </c>
      <c r="J10" s="1" t="s">
        <v>100</v>
      </c>
      <c r="K10" s="1" t="s">
        <v>101</v>
      </c>
      <c r="L10" s="1" t="s">
        <v>102</v>
      </c>
      <c r="M10" s="1" t="s">
        <v>103</v>
      </c>
      <c r="N10" s="1" t="s">
        <v>104</v>
      </c>
      <c r="O10" s="1" t="s">
        <v>105</v>
      </c>
      <c r="P10" s="1" t="s">
        <v>106</v>
      </c>
      <c r="Q10" s="1">
        <f>Amazon_Dataset6[[#This Row],[actual_price]]*Amazon_Dataset6[[#This Row],[rating_count]]</f>
        <v>179511309</v>
      </c>
      <c r="T10" s="3" t="s">
        <v>3519</v>
      </c>
      <c r="U10" s="1">
        <v>11531457</v>
      </c>
    </row>
    <row r="11" spans="1:21" x14ac:dyDescent="0.25">
      <c r="A11" s="1" t="s">
        <v>107</v>
      </c>
      <c r="B11" s="1" t="s">
        <v>108</v>
      </c>
      <c r="C11" s="1" t="s">
        <v>18</v>
      </c>
      <c r="D11">
        <v>199</v>
      </c>
      <c r="E11">
        <v>299</v>
      </c>
      <c r="F11">
        <v>0.33</v>
      </c>
      <c r="G11">
        <v>4</v>
      </c>
      <c r="H11">
        <v>43994</v>
      </c>
      <c r="I11" s="1" t="s">
        <v>109</v>
      </c>
      <c r="J11" s="1" t="s">
        <v>30</v>
      </c>
      <c r="K11" s="1" t="s">
        <v>31</v>
      </c>
      <c r="L11" s="1" t="s">
        <v>32</v>
      </c>
      <c r="M11" s="1" t="s">
        <v>33</v>
      </c>
      <c r="N11" s="1" t="s">
        <v>34</v>
      </c>
      <c r="O11" s="1" t="s">
        <v>110</v>
      </c>
      <c r="P11" s="1" t="s">
        <v>111</v>
      </c>
      <c r="Q11" s="1">
        <f>Amazon_Dataset6[[#This Row],[actual_price]]*Amazon_Dataset6[[#This Row],[rating_count]]</f>
        <v>13154206</v>
      </c>
      <c r="T11" s="3" t="s">
        <v>2046</v>
      </c>
      <c r="U11" s="1">
        <v>27694700</v>
      </c>
    </row>
    <row r="12" spans="1:21" x14ac:dyDescent="0.25">
      <c r="A12" s="1" t="s">
        <v>112</v>
      </c>
      <c r="B12" s="1" t="s">
        <v>113</v>
      </c>
      <c r="C12" s="1" t="s">
        <v>18</v>
      </c>
      <c r="D12">
        <v>154</v>
      </c>
      <c r="E12">
        <v>339</v>
      </c>
      <c r="F12">
        <v>0.55000000000000004</v>
      </c>
      <c r="G12">
        <v>4.3</v>
      </c>
      <c r="H12">
        <v>13391</v>
      </c>
      <c r="I12" s="1" t="s">
        <v>114</v>
      </c>
      <c r="J12" s="1" t="s">
        <v>115</v>
      </c>
      <c r="K12" s="1" t="s">
        <v>116</v>
      </c>
      <c r="L12" s="1" t="s">
        <v>117</v>
      </c>
      <c r="M12" s="1" t="s">
        <v>118</v>
      </c>
      <c r="N12" s="1" t="s">
        <v>119</v>
      </c>
      <c r="O12" s="1" t="s">
        <v>120</v>
      </c>
      <c r="P12" s="1" t="s">
        <v>121</v>
      </c>
      <c r="Q12" s="1">
        <f>Amazon_Dataset6[[#This Row],[actual_price]]*Amazon_Dataset6[[#This Row],[rating_count]]</f>
        <v>4539549</v>
      </c>
      <c r="T12" s="3" t="s">
        <v>6340</v>
      </c>
      <c r="U12" s="1">
        <v>9881952</v>
      </c>
    </row>
    <row r="13" spans="1:21" x14ac:dyDescent="0.25">
      <c r="A13" s="1" t="s">
        <v>122</v>
      </c>
      <c r="B13" s="1" t="s">
        <v>123</v>
      </c>
      <c r="C13" s="1" t="s">
        <v>18</v>
      </c>
      <c r="D13">
        <v>299</v>
      </c>
      <c r="E13">
        <v>799</v>
      </c>
      <c r="F13">
        <v>0.63</v>
      </c>
      <c r="G13">
        <v>4.2</v>
      </c>
      <c r="H13">
        <v>94363</v>
      </c>
      <c r="I13" s="1" t="s">
        <v>124</v>
      </c>
      <c r="J13" s="1" t="s">
        <v>50</v>
      </c>
      <c r="K13" s="1" t="s">
        <v>51</v>
      </c>
      <c r="L13" s="1" t="s">
        <v>52</v>
      </c>
      <c r="M13" s="1" t="s">
        <v>53</v>
      </c>
      <c r="N13" s="1" t="s">
        <v>54</v>
      </c>
      <c r="O13" s="1" t="s">
        <v>125</v>
      </c>
      <c r="P13" s="1" t="s">
        <v>126</v>
      </c>
      <c r="Q13" s="1">
        <f>Amazon_Dataset6[[#This Row],[actual_price]]*Amazon_Dataset6[[#This Row],[rating_count]]</f>
        <v>75396037</v>
      </c>
      <c r="T13" s="3" t="s">
        <v>7515</v>
      </c>
      <c r="U13" s="1">
        <v>816183</v>
      </c>
    </row>
    <row r="14" spans="1:21" x14ac:dyDescent="0.25">
      <c r="A14" s="1" t="s">
        <v>127</v>
      </c>
      <c r="B14" s="1" t="s">
        <v>128</v>
      </c>
      <c r="C14" s="1" t="s">
        <v>129</v>
      </c>
      <c r="D14">
        <v>219</v>
      </c>
      <c r="E14">
        <v>700</v>
      </c>
      <c r="F14">
        <v>0.69</v>
      </c>
      <c r="G14">
        <v>4.4000000000000004</v>
      </c>
      <c r="H14">
        <v>426973</v>
      </c>
      <c r="I14" s="1" t="s">
        <v>130</v>
      </c>
      <c r="J14" s="1" t="s">
        <v>131</v>
      </c>
      <c r="K14" s="1" t="s">
        <v>132</v>
      </c>
      <c r="L14" s="1" t="s">
        <v>133</v>
      </c>
      <c r="M14" s="1" t="s">
        <v>134</v>
      </c>
      <c r="N14" s="1" t="s">
        <v>135</v>
      </c>
      <c r="O14" s="1" t="s">
        <v>136</v>
      </c>
      <c r="P14" s="1" t="s">
        <v>137</v>
      </c>
      <c r="Q14" s="1">
        <f>Amazon_Dataset6[[#This Row],[actual_price]]*Amazon_Dataset6[[#This Row],[rating_count]]</f>
        <v>298881100</v>
      </c>
      <c r="T14" s="3" t="s">
        <v>18</v>
      </c>
      <c r="U14" s="1">
        <v>2988615418.0599999</v>
      </c>
    </row>
    <row r="15" spans="1:21" x14ac:dyDescent="0.25">
      <c r="A15" s="1" t="s">
        <v>138</v>
      </c>
      <c r="B15" s="1" t="s">
        <v>139</v>
      </c>
      <c r="C15" s="1" t="s">
        <v>18</v>
      </c>
      <c r="D15">
        <v>350</v>
      </c>
      <c r="E15">
        <v>899</v>
      </c>
      <c r="F15">
        <v>0.61</v>
      </c>
      <c r="G15">
        <v>4.2</v>
      </c>
      <c r="H15">
        <v>2262</v>
      </c>
      <c r="I15" s="1" t="s">
        <v>140</v>
      </c>
      <c r="J15" s="1" t="s">
        <v>141</v>
      </c>
      <c r="K15" s="1" t="s">
        <v>142</v>
      </c>
      <c r="L15" s="1" t="s">
        <v>143</v>
      </c>
      <c r="M15" s="1" t="s">
        <v>144</v>
      </c>
      <c r="N15" s="1" t="s">
        <v>145</v>
      </c>
      <c r="O15" s="1" t="s">
        <v>146</v>
      </c>
      <c r="P15" s="1" t="s">
        <v>147</v>
      </c>
      <c r="Q15" s="1">
        <f>Amazon_Dataset6[[#This Row],[actual_price]]*Amazon_Dataset6[[#This Row],[rating_count]]</f>
        <v>2033538</v>
      </c>
      <c r="T15" s="3" t="s">
        <v>5369</v>
      </c>
      <c r="U15" s="1">
        <v>21330697</v>
      </c>
    </row>
    <row r="16" spans="1:21" x14ac:dyDescent="0.25">
      <c r="A16" s="1" t="s">
        <v>148</v>
      </c>
      <c r="B16" s="1" t="s">
        <v>149</v>
      </c>
      <c r="C16" s="1" t="s">
        <v>18</v>
      </c>
      <c r="D16">
        <v>159</v>
      </c>
      <c r="E16">
        <v>399</v>
      </c>
      <c r="F16">
        <v>0.6</v>
      </c>
      <c r="G16">
        <v>4.0999999999999996</v>
      </c>
      <c r="H16">
        <v>4768</v>
      </c>
      <c r="I16" s="1" t="s">
        <v>59</v>
      </c>
      <c r="J16" s="1" t="s">
        <v>150</v>
      </c>
      <c r="K16" s="1" t="s">
        <v>151</v>
      </c>
      <c r="L16" s="1" t="s">
        <v>152</v>
      </c>
      <c r="M16" s="1" t="s">
        <v>153</v>
      </c>
      <c r="N16" s="1" t="s">
        <v>154</v>
      </c>
      <c r="O16" s="1" t="s">
        <v>155</v>
      </c>
      <c r="P16" s="1" t="s">
        <v>156</v>
      </c>
      <c r="Q16" s="1">
        <f>Amazon_Dataset6[[#This Row],[actual_price]]*Amazon_Dataset6[[#This Row],[rating_count]]</f>
        <v>1902432</v>
      </c>
      <c r="T16" s="3" t="s">
        <v>8420</v>
      </c>
      <c r="U16" s="1">
        <v>5859067</v>
      </c>
    </row>
    <row r="17" spans="1:21" x14ac:dyDescent="0.25">
      <c r="A17" s="1" t="s">
        <v>157</v>
      </c>
      <c r="B17" s="1" t="s">
        <v>158</v>
      </c>
      <c r="C17" s="1" t="s">
        <v>18</v>
      </c>
      <c r="D17">
        <v>349</v>
      </c>
      <c r="E17">
        <v>399</v>
      </c>
      <c r="F17">
        <v>0.13</v>
      </c>
      <c r="G17">
        <v>4.4000000000000004</v>
      </c>
      <c r="H17">
        <v>18757</v>
      </c>
      <c r="I17" s="1" t="s">
        <v>159</v>
      </c>
      <c r="J17" s="1" t="s">
        <v>160</v>
      </c>
      <c r="K17" s="1" t="s">
        <v>161</v>
      </c>
      <c r="L17" s="1" t="s">
        <v>162</v>
      </c>
      <c r="M17" s="1" t="s">
        <v>163</v>
      </c>
      <c r="N17" s="1" t="s">
        <v>164</v>
      </c>
      <c r="O17" s="1" t="s">
        <v>165</v>
      </c>
      <c r="P17" s="1" t="s">
        <v>166</v>
      </c>
      <c r="Q17" s="1">
        <f>Amazon_Dataset6[[#This Row],[actual_price]]*Amazon_Dataset6[[#This Row],[rating_count]]</f>
        <v>7484043</v>
      </c>
      <c r="T17" s="3" t="s">
        <v>4856</v>
      </c>
      <c r="U17" s="1">
        <v>79096228</v>
      </c>
    </row>
    <row r="18" spans="1:21" x14ac:dyDescent="0.25">
      <c r="A18" s="1" t="s">
        <v>167</v>
      </c>
      <c r="B18" s="1" t="s">
        <v>168</v>
      </c>
      <c r="C18" s="1" t="s">
        <v>169</v>
      </c>
      <c r="D18">
        <v>13999</v>
      </c>
      <c r="E18">
        <v>24999</v>
      </c>
      <c r="F18">
        <v>0.44</v>
      </c>
      <c r="G18">
        <v>4.2</v>
      </c>
      <c r="H18">
        <v>32840</v>
      </c>
      <c r="I18" s="1" t="s">
        <v>170</v>
      </c>
      <c r="J18" s="1" t="s">
        <v>171</v>
      </c>
      <c r="K18" s="1" t="s">
        <v>172</v>
      </c>
      <c r="L18" s="1" t="s">
        <v>173</v>
      </c>
      <c r="M18" s="1" t="s">
        <v>174</v>
      </c>
      <c r="N18" s="1" t="s">
        <v>175</v>
      </c>
      <c r="O18" s="1" t="s">
        <v>176</v>
      </c>
      <c r="P18" s="1" t="s">
        <v>177</v>
      </c>
      <c r="Q18" s="1">
        <f>Amazon_Dataset6[[#This Row],[actual_price]]*Amazon_Dataset6[[#This Row],[rating_count]]</f>
        <v>820967160</v>
      </c>
      <c r="T18" s="3" t="s">
        <v>5275</v>
      </c>
      <c r="U18" s="1">
        <v>10240975</v>
      </c>
    </row>
    <row r="19" spans="1:21" x14ac:dyDescent="0.25">
      <c r="A19" s="1" t="s">
        <v>178</v>
      </c>
      <c r="B19" s="1" t="s">
        <v>179</v>
      </c>
      <c r="C19" s="1" t="s">
        <v>18</v>
      </c>
      <c r="D19">
        <v>249</v>
      </c>
      <c r="E19">
        <v>399</v>
      </c>
      <c r="F19">
        <v>0.38</v>
      </c>
      <c r="G19">
        <v>4</v>
      </c>
      <c r="H19">
        <v>43994</v>
      </c>
      <c r="I19" s="1" t="s">
        <v>180</v>
      </c>
      <c r="J19" s="1" t="s">
        <v>30</v>
      </c>
      <c r="K19" s="1" t="s">
        <v>31</v>
      </c>
      <c r="L19" s="1" t="s">
        <v>32</v>
      </c>
      <c r="M19" s="1" t="s">
        <v>33</v>
      </c>
      <c r="N19" s="1" t="s">
        <v>34</v>
      </c>
      <c r="O19" s="1" t="s">
        <v>181</v>
      </c>
      <c r="P19" s="1" t="s">
        <v>182</v>
      </c>
      <c r="Q19" s="1">
        <f>Amazon_Dataset6[[#This Row],[actual_price]]*Amazon_Dataset6[[#This Row],[rating_count]]</f>
        <v>17553606</v>
      </c>
      <c r="T19" s="3" t="s">
        <v>5358</v>
      </c>
      <c r="U19" s="1">
        <v>30401343</v>
      </c>
    </row>
    <row r="20" spans="1:21" x14ac:dyDescent="0.25">
      <c r="A20" s="1" t="s">
        <v>183</v>
      </c>
      <c r="B20" s="1" t="s">
        <v>184</v>
      </c>
      <c r="C20" s="1" t="s">
        <v>18</v>
      </c>
      <c r="D20">
        <v>199</v>
      </c>
      <c r="E20">
        <v>499</v>
      </c>
      <c r="F20">
        <v>0.6</v>
      </c>
      <c r="G20">
        <v>4.0999999999999996</v>
      </c>
      <c r="H20">
        <v>13045</v>
      </c>
      <c r="I20" s="1" t="s">
        <v>185</v>
      </c>
      <c r="J20" s="1" t="s">
        <v>186</v>
      </c>
      <c r="K20" s="1" t="s">
        <v>187</v>
      </c>
      <c r="L20" s="1" t="s">
        <v>188</v>
      </c>
      <c r="M20" s="1" t="s">
        <v>189</v>
      </c>
      <c r="N20" s="1" t="s">
        <v>190</v>
      </c>
      <c r="O20" s="1" t="s">
        <v>191</v>
      </c>
      <c r="P20" s="1" t="s">
        <v>192</v>
      </c>
      <c r="Q20" s="1">
        <f>Amazon_Dataset6[[#This Row],[actual_price]]*Amazon_Dataset6[[#This Row],[rating_count]]</f>
        <v>6509455</v>
      </c>
      <c r="T20" s="3" t="s">
        <v>5102</v>
      </c>
      <c r="U20" s="1">
        <v>288055579</v>
      </c>
    </row>
    <row r="21" spans="1:21" x14ac:dyDescent="0.25">
      <c r="A21" s="1" t="s">
        <v>193</v>
      </c>
      <c r="B21" s="1" t="s">
        <v>194</v>
      </c>
      <c r="C21" s="1" t="s">
        <v>169</v>
      </c>
      <c r="D21">
        <v>13490</v>
      </c>
      <c r="E21">
        <v>21990</v>
      </c>
      <c r="F21">
        <v>0.39</v>
      </c>
      <c r="G21">
        <v>4.3</v>
      </c>
      <c r="H21">
        <v>11976</v>
      </c>
      <c r="I21" s="1" t="s">
        <v>195</v>
      </c>
      <c r="J21" s="1" t="s">
        <v>196</v>
      </c>
      <c r="K21" s="1" t="s">
        <v>197</v>
      </c>
      <c r="L21" s="1" t="s">
        <v>198</v>
      </c>
      <c r="M21" s="1" t="s">
        <v>199</v>
      </c>
      <c r="N21" s="1" t="s">
        <v>200</v>
      </c>
      <c r="O21" s="1" t="s">
        <v>201</v>
      </c>
      <c r="P21" s="1" t="s">
        <v>202</v>
      </c>
      <c r="Q21" s="1">
        <f>Amazon_Dataset6[[#This Row],[actual_price]]*Amazon_Dataset6[[#This Row],[rating_count]]</f>
        <v>263352240</v>
      </c>
      <c r="T21" s="3" t="s">
        <v>5006</v>
      </c>
      <c r="U21" s="1">
        <v>193272950</v>
      </c>
    </row>
    <row r="22" spans="1:21" x14ac:dyDescent="0.25">
      <c r="A22" s="1" t="s">
        <v>203</v>
      </c>
      <c r="B22" s="1" t="s">
        <v>204</v>
      </c>
      <c r="C22" s="1" t="s">
        <v>18</v>
      </c>
      <c r="D22">
        <v>970</v>
      </c>
      <c r="E22">
        <v>1799</v>
      </c>
      <c r="F22">
        <v>0.46</v>
      </c>
      <c r="G22">
        <v>4.5</v>
      </c>
      <c r="H22">
        <v>815</v>
      </c>
      <c r="I22" s="1" t="s">
        <v>205</v>
      </c>
      <c r="J22" s="1" t="s">
        <v>206</v>
      </c>
      <c r="K22" s="1" t="s">
        <v>207</v>
      </c>
      <c r="L22" s="1" t="s">
        <v>208</v>
      </c>
      <c r="M22" s="1" t="s">
        <v>209</v>
      </c>
      <c r="N22" s="1" t="s">
        <v>210</v>
      </c>
      <c r="O22" s="1" t="s">
        <v>211</v>
      </c>
      <c r="P22" s="1" t="s">
        <v>212</v>
      </c>
      <c r="Q22" s="1">
        <f>Amazon_Dataset6[[#This Row],[actual_price]]*Amazon_Dataset6[[#This Row],[rating_count]]</f>
        <v>1466185</v>
      </c>
      <c r="T22" s="3" t="s">
        <v>4845</v>
      </c>
      <c r="U22" s="1">
        <v>384292909</v>
      </c>
    </row>
    <row r="23" spans="1:21" x14ac:dyDescent="0.25">
      <c r="A23" s="1" t="s">
        <v>213</v>
      </c>
      <c r="B23" s="1" t="s">
        <v>214</v>
      </c>
      <c r="C23" s="1" t="s">
        <v>129</v>
      </c>
      <c r="D23">
        <v>279</v>
      </c>
      <c r="E23">
        <v>499</v>
      </c>
      <c r="F23">
        <v>0.44</v>
      </c>
      <c r="G23">
        <v>3.7</v>
      </c>
      <c r="H23">
        <v>10962</v>
      </c>
      <c r="I23" s="1" t="s">
        <v>215</v>
      </c>
      <c r="J23" s="1" t="s">
        <v>216</v>
      </c>
      <c r="K23" s="1" t="s">
        <v>217</v>
      </c>
      <c r="L23" s="1" t="s">
        <v>218</v>
      </c>
      <c r="M23" s="1" t="s">
        <v>219</v>
      </c>
      <c r="N23" s="1" t="s">
        <v>220</v>
      </c>
      <c r="O23" s="1" t="s">
        <v>221</v>
      </c>
      <c r="P23" s="1" t="s">
        <v>222</v>
      </c>
      <c r="Q23" s="1">
        <f>Amazon_Dataset6[[#This Row],[actual_price]]*Amazon_Dataset6[[#This Row],[rating_count]]</f>
        <v>5470038</v>
      </c>
      <c r="T23" s="3" t="s">
        <v>6647</v>
      </c>
      <c r="U23" s="1">
        <v>27574260</v>
      </c>
    </row>
    <row r="24" spans="1:21" x14ac:dyDescent="0.25">
      <c r="A24" s="1" t="s">
        <v>223</v>
      </c>
      <c r="B24" s="1" t="s">
        <v>224</v>
      </c>
      <c r="C24" s="1" t="s">
        <v>169</v>
      </c>
      <c r="D24">
        <v>13490</v>
      </c>
      <c r="E24">
        <v>22900</v>
      </c>
      <c r="F24">
        <v>0.41</v>
      </c>
      <c r="G24">
        <v>4.3</v>
      </c>
      <c r="H24">
        <v>16299</v>
      </c>
      <c r="I24" s="1" t="s">
        <v>225</v>
      </c>
      <c r="J24" s="1" t="s">
        <v>226</v>
      </c>
      <c r="K24" s="1" t="s">
        <v>227</v>
      </c>
      <c r="L24" s="1" t="s">
        <v>228</v>
      </c>
      <c r="M24" s="1" t="s">
        <v>229</v>
      </c>
      <c r="N24" s="1" t="s">
        <v>230</v>
      </c>
      <c r="O24" s="1" t="s">
        <v>231</v>
      </c>
      <c r="P24" s="1" t="s">
        <v>232</v>
      </c>
      <c r="Q24" s="1">
        <f>Amazon_Dataset6[[#This Row],[actual_price]]*Amazon_Dataset6[[#This Row],[rating_count]]</f>
        <v>373247100</v>
      </c>
      <c r="T24" s="3" t="s">
        <v>6200</v>
      </c>
      <c r="U24" s="1">
        <v>47846409</v>
      </c>
    </row>
    <row r="25" spans="1:21" x14ac:dyDescent="0.25">
      <c r="A25" s="1" t="s">
        <v>233</v>
      </c>
      <c r="B25" s="1" t="s">
        <v>234</v>
      </c>
      <c r="C25" s="1" t="s">
        <v>18</v>
      </c>
      <c r="D25">
        <v>59</v>
      </c>
      <c r="E25">
        <v>199</v>
      </c>
      <c r="F25">
        <v>0.7</v>
      </c>
      <c r="G25">
        <v>4</v>
      </c>
      <c r="H25">
        <v>9378</v>
      </c>
      <c r="I25" s="1" t="s">
        <v>235</v>
      </c>
      <c r="J25" s="1" t="s">
        <v>236</v>
      </c>
      <c r="K25" s="1" t="s">
        <v>237</v>
      </c>
      <c r="L25" s="1" t="s">
        <v>238</v>
      </c>
      <c r="M25" s="1" t="s">
        <v>239</v>
      </c>
      <c r="N25" s="1" t="s">
        <v>240</v>
      </c>
      <c r="O25" s="1" t="s">
        <v>241</v>
      </c>
      <c r="P25" s="1" t="s">
        <v>242</v>
      </c>
      <c r="Q25" s="1">
        <f>Amazon_Dataset6[[#This Row],[actual_price]]*Amazon_Dataset6[[#This Row],[rating_count]]</f>
        <v>1866222</v>
      </c>
      <c r="T25" s="3" t="s">
        <v>4450</v>
      </c>
      <c r="U25" s="1">
        <v>3304479</v>
      </c>
    </row>
    <row r="26" spans="1:21" x14ac:dyDescent="0.25">
      <c r="A26" s="1" t="s">
        <v>243</v>
      </c>
      <c r="B26" s="1" t="s">
        <v>244</v>
      </c>
      <c r="C26" s="1" t="s">
        <v>169</v>
      </c>
      <c r="D26">
        <v>11499</v>
      </c>
      <c r="E26">
        <v>19990</v>
      </c>
      <c r="F26">
        <v>0.42</v>
      </c>
      <c r="G26">
        <v>4.3</v>
      </c>
      <c r="H26">
        <v>4703</v>
      </c>
      <c r="I26" s="1" t="s">
        <v>245</v>
      </c>
      <c r="J26" s="1" t="s">
        <v>246</v>
      </c>
      <c r="K26" s="1" t="s">
        <v>247</v>
      </c>
      <c r="L26" s="1" t="s">
        <v>248</v>
      </c>
      <c r="M26" s="1" t="s">
        <v>249</v>
      </c>
      <c r="N26" s="1" t="s">
        <v>13023</v>
      </c>
      <c r="O26" s="1" t="s">
        <v>250</v>
      </c>
      <c r="P26" s="1" t="s">
        <v>251</v>
      </c>
      <c r="Q26" s="1">
        <f>Amazon_Dataset6[[#This Row],[actual_price]]*Amazon_Dataset6[[#This Row],[rating_count]]</f>
        <v>94012970</v>
      </c>
      <c r="T26" s="3" t="s">
        <v>6606</v>
      </c>
      <c r="U26" s="1">
        <v>62447958</v>
      </c>
    </row>
    <row r="27" spans="1:21" x14ac:dyDescent="0.25">
      <c r="A27" s="1" t="s">
        <v>252</v>
      </c>
      <c r="B27" s="1" t="s">
        <v>253</v>
      </c>
      <c r="C27" s="1" t="s">
        <v>129</v>
      </c>
      <c r="D27">
        <v>199</v>
      </c>
      <c r="E27">
        <v>699</v>
      </c>
      <c r="F27">
        <v>0.72</v>
      </c>
      <c r="G27">
        <v>4.2</v>
      </c>
      <c r="H27">
        <v>12153</v>
      </c>
      <c r="I27" s="1" t="s">
        <v>254</v>
      </c>
      <c r="J27" s="1" t="s">
        <v>255</v>
      </c>
      <c r="K27" s="1" t="s">
        <v>256</v>
      </c>
      <c r="L27" s="1" t="s">
        <v>257</v>
      </c>
      <c r="M27" s="1" t="s">
        <v>258</v>
      </c>
      <c r="N27" s="1" t="s">
        <v>259</v>
      </c>
      <c r="O27" s="1" t="s">
        <v>260</v>
      </c>
      <c r="P27" s="1" t="s">
        <v>261</v>
      </c>
      <c r="Q27" s="1">
        <f>Amazon_Dataset6[[#This Row],[actual_price]]*Amazon_Dataset6[[#This Row],[rating_count]]</f>
        <v>8494947</v>
      </c>
      <c r="T27" s="3" t="s">
        <v>4876</v>
      </c>
      <c r="U27" s="1">
        <v>235523473</v>
      </c>
    </row>
    <row r="28" spans="1:21" x14ac:dyDescent="0.25">
      <c r="A28" s="1" t="s">
        <v>262</v>
      </c>
      <c r="B28" s="1" t="s">
        <v>263</v>
      </c>
      <c r="C28" s="1" t="s">
        <v>169</v>
      </c>
      <c r="D28">
        <v>14999</v>
      </c>
      <c r="E28">
        <v>19999</v>
      </c>
      <c r="F28">
        <v>0.25</v>
      </c>
      <c r="G28">
        <v>4.2</v>
      </c>
      <c r="H28">
        <v>34899</v>
      </c>
      <c r="I28" s="1" t="s">
        <v>264</v>
      </c>
      <c r="J28" s="1" t="s">
        <v>265</v>
      </c>
      <c r="K28" s="1" t="s">
        <v>266</v>
      </c>
      <c r="L28" s="1" t="s">
        <v>267</v>
      </c>
      <c r="M28" s="1" t="s">
        <v>268</v>
      </c>
      <c r="N28" s="1" t="s">
        <v>269</v>
      </c>
      <c r="O28" s="1" t="s">
        <v>270</v>
      </c>
      <c r="P28" s="1" t="s">
        <v>271</v>
      </c>
      <c r="Q28" s="1">
        <f>Amazon_Dataset6[[#This Row],[actual_price]]*Amazon_Dataset6[[#This Row],[rating_count]]</f>
        <v>697945101</v>
      </c>
      <c r="T28" s="3" t="s">
        <v>6908</v>
      </c>
      <c r="U28" s="1">
        <v>51356117</v>
      </c>
    </row>
    <row r="29" spans="1:21" x14ac:dyDescent="0.25">
      <c r="A29" s="1" t="s">
        <v>272</v>
      </c>
      <c r="B29" s="1" t="s">
        <v>273</v>
      </c>
      <c r="C29" s="1" t="s">
        <v>18</v>
      </c>
      <c r="D29">
        <v>299</v>
      </c>
      <c r="E29">
        <v>399</v>
      </c>
      <c r="F29">
        <v>0.25</v>
      </c>
      <c r="G29">
        <v>4</v>
      </c>
      <c r="H29">
        <v>2766</v>
      </c>
      <c r="I29" s="1" t="s">
        <v>274</v>
      </c>
      <c r="J29" s="1" t="s">
        <v>275</v>
      </c>
      <c r="K29" s="1" t="s">
        <v>276</v>
      </c>
      <c r="L29" s="1" t="s">
        <v>277</v>
      </c>
      <c r="M29" s="1" t="s">
        <v>278</v>
      </c>
      <c r="N29" s="1" t="s">
        <v>279</v>
      </c>
      <c r="O29" s="1" t="s">
        <v>280</v>
      </c>
      <c r="P29" s="1" t="s">
        <v>281</v>
      </c>
      <c r="Q29" s="1">
        <f>Amazon_Dataset6[[#This Row],[actual_price]]*Amazon_Dataset6[[#This Row],[rating_count]]</f>
        <v>1103634</v>
      </c>
      <c r="T29" s="3" t="s">
        <v>4901</v>
      </c>
      <c r="U29" s="1">
        <v>47982570</v>
      </c>
    </row>
    <row r="30" spans="1:21" x14ac:dyDescent="0.25">
      <c r="A30" s="1" t="s">
        <v>282</v>
      </c>
      <c r="B30" s="1" t="s">
        <v>283</v>
      </c>
      <c r="C30" s="1" t="s">
        <v>18</v>
      </c>
      <c r="D30">
        <v>970</v>
      </c>
      <c r="E30">
        <v>1999</v>
      </c>
      <c r="F30">
        <v>0.51</v>
      </c>
      <c r="G30">
        <v>4.4000000000000004</v>
      </c>
      <c r="H30">
        <v>184</v>
      </c>
      <c r="I30" s="1" t="s">
        <v>284</v>
      </c>
      <c r="J30" s="1" t="s">
        <v>285</v>
      </c>
      <c r="K30" s="1" t="s">
        <v>286</v>
      </c>
      <c r="L30" s="1" t="s">
        <v>287</v>
      </c>
      <c r="M30" s="1" t="s">
        <v>288</v>
      </c>
      <c r="N30" s="1" t="s">
        <v>289</v>
      </c>
      <c r="O30" s="1" t="s">
        <v>290</v>
      </c>
      <c r="P30" s="1" t="s">
        <v>291</v>
      </c>
      <c r="Q30" s="1">
        <f>Amazon_Dataset6[[#This Row],[actual_price]]*Amazon_Dataset6[[#This Row],[rating_count]]</f>
        <v>367816</v>
      </c>
      <c r="T30" s="3" t="s">
        <v>6007</v>
      </c>
      <c r="U30" s="1">
        <v>128861852</v>
      </c>
    </row>
    <row r="31" spans="1:21" x14ac:dyDescent="0.25">
      <c r="A31" s="1" t="s">
        <v>292</v>
      </c>
      <c r="B31" s="1" t="s">
        <v>293</v>
      </c>
      <c r="C31" s="1" t="s">
        <v>18</v>
      </c>
      <c r="D31">
        <v>299</v>
      </c>
      <c r="E31">
        <v>999</v>
      </c>
      <c r="F31">
        <v>0.7</v>
      </c>
      <c r="G31">
        <v>4.3</v>
      </c>
      <c r="H31">
        <v>20850</v>
      </c>
      <c r="I31" s="1" t="s">
        <v>294</v>
      </c>
      <c r="J31" s="1" t="s">
        <v>295</v>
      </c>
      <c r="K31" s="1" t="s">
        <v>296</v>
      </c>
      <c r="L31" s="1" t="s">
        <v>297</v>
      </c>
      <c r="M31" s="1" t="s">
        <v>298</v>
      </c>
      <c r="N31" s="1" t="s">
        <v>299</v>
      </c>
      <c r="O31" s="1" t="s">
        <v>300</v>
      </c>
      <c r="P31" s="1" t="s">
        <v>301</v>
      </c>
      <c r="Q31" s="1">
        <f>Amazon_Dataset6[[#This Row],[actual_price]]*Amazon_Dataset6[[#This Row],[rating_count]]</f>
        <v>20829150</v>
      </c>
      <c r="T31" s="3" t="s">
        <v>7582</v>
      </c>
      <c r="U31" s="1">
        <v>14376221</v>
      </c>
    </row>
    <row r="32" spans="1:21" x14ac:dyDescent="0.25">
      <c r="A32" s="1" t="s">
        <v>302</v>
      </c>
      <c r="B32" s="1" t="s">
        <v>303</v>
      </c>
      <c r="C32" s="1" t="s">
        <v>18</v>
      </c>
      <c r="D32">
        <v>199</v>
      </c>
      <c r="E32">
        <v>750</v>
      </c>
      <c r="F32">
        <v>0.73</v>
      </c>
      <c r="G32">
        <v>4.5</v>
      </c>
      <c r="H32">
        <v>74976</v>
      </c>
      <c r="I32" s="1" t="s">
        <v>304</v>
      </c>
      <c r="J32" s="1" t="s">
        <v>305</v>
      </c>
      <c r="K32" s="1" t="s">
        <v>306</v>
      </c>
      <c r="L32" s="1" t="s">
        <v>307</v>
      </c>
      <c r="M32" s="1" t="s">
        <v>308</v>
      </c>
      <c r="N32" s="1" t="s">
        <v>309</v>
      </c>
      <c r="O32" s="1" t="s">
        <v>310</v>
      </c>
      <c r="P32" s="1" t="s">
        <v>311</v>
      </c>
      <c r="Q32" s="1">
        <f>Amazon_Dataset6[[#This Row],[actual_price]]*Amazon_Dataset6[[#This Row],[rating_count]]</f>
        <v>56232000</v>
      </c>
      <c r="T32" s="3" t="s">
        <v>5336</v>
      </c>
      <c r="U32" s="1">
        <v>100259779</v>
      </c>
    </row>
    <row r="33" spans="1:21" x14ac:dyDescent="0.25">
      <c r="A33" s="1" t="s">
        <v>312</v>
      </c>
      <c r="B33" s="1" t="s">
        <v>313</v>
      </c>
      <c r="C33" s="1" t="s">
        <v>18</v>
      </c>
      <c r="D33">
        <v>179</v>
      </c>
      <c r="E33">
        <v>499</v>
      </c>
      <c r="F33">
        <v>0.64</v>
      </c>
      <c r="G33">
        <v>4</v>
      </c>
      <c r="H33">
        <v>1934</v>
      </c>
      <c r="I33" s="1" t="s">
        <v>314</v>
      </c>
      <c r="J33" s="1" t="s">
        <v>315</v>
      </c>
      <c r="K33" s="1" t="s">
        <v>316</v>
      </c>
      <c r="L33" s="1" t="s">
        <v>317</v>
      </c>
      <c r="M33" s="1" t="s">
        <v>13024</v>
      </c>
      <c r="N33" s="1" t="s">
        <v>13025</v>
      </c>
      <c r="O33" s="1" t="s">
        <v>318</v>
      </c>
      <c r="P33" s="1" t="s">
        <v>319</v>
      </c>
      <c r="Q33" s="1">
        <f>Amazon_Dataset6[[#This Row],[actual_price]]*Amazon_Dataset6[[#This Row],[rating_count]]</f>
        <v>965066</v>
      </c>
      <c r="T33" s="3" t="s">
        <v>7796</v>
      </c>
      <c r="U33" s="1">
        <v>77676221</v>
      </c>
    </row>
    <row r="34" spans="1:21" x14ac:dyDescent="0.25">
      <c r="A34" s="1" t="s">
        <v>320</v>
      </c>
      <c r="B34" s="1" t="s">
        <v>321</v>
      </c>
      <c r="C34" s="1" t="s">
        <v>18</v>
      </c>
      <c r="D34">
        <v>389</v>
      </c>
      <c r="E34">
        <v>1099</v>
      </c>
      <c r="F34">
        <v>0.65</v>
      </c>
      <c r="G34">
        <v>4.3</v>
      </c>
      <c r="H34">
        <v>974</v>
      </c>
      <c r="I34" s="1" t="s">
        <v>322</v>
      </c>
      <c r="J34" s="1" t="s">
        <v>323</v>
      </c>
      <c r="K34" s="1" t="s">
        <v>324</v>
      </c>
      <c r="L34" s="1" t="s">
        <v>325</v>
      </c>
      <c r="M34" s="1" t="s">
        <v>326</v>
      </c>
      <c r="N34" s="1" t="s">
        <v>327</v>
      </c>
      <c r="O34" s="1" t="s">
        <v>328</v>
      </c>
      <c r="P34" s="1" t="s">
        <v>329</v>
      </c>
      <c r="Q34" s="1">
        <f>Amazon_Dataset6[[#This Row],[actual_price]]*Amazon_Dataset6[[#This Row],[rating_count]]</f>
        <v>1070426</v>
      </c>
      <c r="T34" s="3" t="s">
        <v>7068</v>
      </c>
      <c r="U34" s="1">
        <v>30382438</v>
      </c>
    </row>
    <row r="35" spans="1:21" x14ac:dyDescent="0.25">
      <c r="A35" s="1" t="s">
        <v>330</v>
      </c>
      <c r="B35" s="1" t="s">
        <v>331</v>
      </c>
      <c r="C35" s="1" t="s">
        <v>18</v>
      </c>
      <c r="D35">
        <v>599</v>
      </c>
      <c r="E35">
        <v>599</v>
      </c>
      <c r="F35">
        <v>0</v>
      </c>
      <c r="G35">
        <v>4.3</v>
      </c>
      <c r="H35">
        <v>355</v>
      </c>
      <c r="I35" s="1" t="s">
        <v>332</v>
      </c>
      <c r="J35" s="1" t="s">
        <v>333</v>
      </c>
      <c r="K35" s="1" t="s">
        <v>334</v>
      </c>
      <c r="L35" s="1" t="s">
        <v>335</v>
      </c>
      <c r="M35" s="1" t="s">
        <v>336</v>
      </c>
      <c r="N35" s="1" t="s">
        <v>337</v>
      </c>
      <c r="O35" s="1" t="s">
        <v>338</v>
      </c>
      <c r="P35" s="1" t="s">
        <v>339</v>
      </c>
      <c r="Q35" s="1">
        <f>Amazon_Dataset6[[#This Row],[actual_price]]*Amazon_Dataset6[[#This Row],[rating_count]]</f>
        <v>212645</v>
      </c>
      <c r="T35" s="3" t="s">
        <v>5996</v>
      </c>
      <c r="U35" s="1">
        <v>43520080</v>
      </c>
    </row>
    <row r="36" spans="1:21" x14ac:dyDescent="0.25">
      <c r="A36" s="1" t="s">
        <v>340</v>
      </c>
      <c r="B36" s="1" t="s">
        <v>341</v>
      </c>
      <c r="C36" s="1" t="s">
        <v>18</v>
      </c>
      <c r="D36">
        <v>199</v>
      </c>
      <c r="E36">
        <v>999</v>
      </c>
      <c r="F36">
        <v>0.8</v>
      </c>
      <c r="G36">
        <v>3.9</v>
      </c>
      <c r="H36">
        <v>1075</v>
      </c>
      <c r="I36" s="1" t="s">
        <v>342</v>
      </c>
      <c r="J36" s="1" t="s">
        <v>343</v>
      </c>
      <c r="K36" s="1" t="s">
        <v>344</v>
      </c>
      <c r="L36" s="1" t="s">
        <v>345</v>
      </c>
      <c r="M36" s="1" t="s">
        <v>346</v>
      </c>
      <c r="N36" s="1" t="s">
        <v>347</v>
      </c>
      <c r="O36" s="1" t="s">
        <v>348</v>
      </c>
      <c r="P36" s="1" t="s">
        <v>349</v>
      </c>
      <c r="Q36" s="1">
        <f>Amazon_Dataset6[[#This Row],[actual_price]]*Amazon_Dataset6[[#This Row],[rating_count]]</f>
        <v>1073925</v>
      </c>
      <c r="T36" s="3" t="s">
        <v>6660</v>
      </c>
      <c r="U36" s="1">
        <v>12777893</v>
      </c>
    </row>
    <row r="37" spans="1:21" x14ac:dyDescent="0.25">
      <c r="A37" s="1" t="s">
        <v>350</v>
      </c>
      <c r="B37" s="1" t="s">
        <v>351</v>
      </c>
      <c r="C37" s="1" t="s">
        <v>18</v>
      </c>
      <c r="D37">
        <v>99</v>
      </c>
      <c r="E37">
        <v>666.66</v>
      </c>
      <c r="F37">
        <v>0.85</v>
      </c>
      <c r="G37">
        <v>3.9</v>
      </c>
      <c r="H37">
        <v>24871</v>
      </c>
      <c r="I37" s="1" t="s">
        <v>352</v>
      </c>
      <c r="J37" s="1" t="s">
        <v>69</v>
      </c>
      <c r="K37" s="1" t="s">
        <v>70</v>
      </c>
      <c r="L37" s="1" t="s">
        <v>71</v>
      </c>
      <c r="M37" s="1" t="s">
        <v>72</v>
      </c>
      <c r="N37" s="1" t="s">
        <v>353</v>
      </c>
      <c r="O37" s="1" t="s">
        <v>354</v>
      </c>
      <c r="P37" s="1" t="s">
        <v>355</v>
      </c>
      <c r="Q37" s="1">
        <f>Amazon_Dataset6[[#This Row],[actual_price]]*Amazon_Dataset6[[#This Row],[rating_count]]</f>
        <v>16580500.859999999</v>
      </c>
      <c r="T37" s="3" t="s">
        <v>6411</v>
      </c>
      <c r="U37" s="1">
        <v>64710300</v>
      </c>
    </row>
    <row r="38" spans="1:21" x14ac:dyDescent="0.25">
      <c r="A38" s="1" t="s">
        <v>356</v>
      </c>
      <c r="B38" s="1" t="s">
        <v>357</v>
      </c>
      <c r="C38" s="1" t="s">
        <v>18</v>
      </c>
      <c r="D38">
        <v>899</v>
      </c>
      <c r="E38">
        <v>1900</v>
      </c>
      <c r="F38">
        <v>0.53</v>
      </c>
      <c r="G38">
        <v>4.4000000000000004</v>
      </c>
      <c r="H38">
        <v>13552</v>
      </c>
      <c r="I38" s="1" t="s">
        <v>358</v>
      </c>
      <c r="J38" s="1" t="s">
        <v>359</v>
      </c>
      <c r="K38" s="1" t="s">
        <v>360</v>
      </c>
      <c r="L38" s="1" t="s">
        <v>361</v>
      </c>
      <c r="M38" s="1" t="s">
        <v>362</v>
      </c>
      <c r="N38" s="1" t="s">
        <v>363</v>
      </c>
      <c r="O38" s="1" t="s">
        <v>364</v>
      </c>
      <c r="P38" s="1" t="s">
        <v>365</v>
      </c>
      <c r="Q38" s="1">
        <f>Amazon_Dataset6[[#This Row],[actual_price]]*Amazon_Dataset6[[#This Row],[rating_count]]</f>
        <v>25748800</v>
      </c>
      <c r="T38" s="3" t="s">
        <v>5829</v>
      </c>
      <c r="U38" s="1">
        <v>2585553</v>
      </c>
    </row>
    <row r="39" spans="1:21" x14ac:dyDescent="0.25">
      <c r="A39" s="1" t="s">
        <v>366</v>
      </c>
      <c r="B39" s="1" t="s">
        <v>367</v>
      </c>
      <c r="C39" s="1" t="s">
        <v>18</v>
      </c>
      <c r="D39">
        <v>199</v>
      </c>
      <c r="E39">
        <v>999</v>
      </c>
      <c r="F39">
        <v>0.8</v>
      </c>
      <c r="G39">
        <v>4</v>
      </c>
      <c r="H39">
        <v>576</v>
      </c>
      <c r="I39" s="1" t="s">
        <v>368</v>
      </c>
      <c r="J39" s="1" t="s">
        <v>369</v>
      </c>
      <c r="K39" s="1" t="s">
        <v>370</v>
      </c>
      <c r="L39" s="1" t="s">
        <v>371</v>
      </c>
      <c r="M39" s="1" t="s">
        <v>372</v>
      </c>
      <c r="N39" s="1" t="s">
        <v>373</v>
      </c>
      <c r="O39" s="1" t="s">
        <v>374</v>
      </c>
      <c r="P39" s="1" t="s">
        <v>375</v>
      </c>
      <c r="Q39" s="1">
        <f>Amazon_Dataset6[[#This Row],[actual_price]]*Amazon_Dataset6[[#This Row],[rating_count]]</f>
        <v>575424</v>
      </c>
      <c r="T39" s="3" t="s">
        <v>6103</v>
      </c>
      <c r="U39" s="1">
        <v>17059221</v>
      </c>
    </row>
    <row r="40" spans="1:21" x14ac:dyDescent="0.25">
      <c r="A40" s="1" t="s">
        <v>376</v>
      </c>
      <c r="B40" s="1" t="s">
        <v>377</v>
      </c>
      <c r="C40" s="1" t="s">
        <v>169</v>
      </c>
      <c r="D40">
        <v>32999</v>
      </c>
      <c r="E40">
        <v>45999</v>
      </c>
      <c r="F40">
        <v>0.28000000000000003</v>
      </c>
      <c r="G40">
        <v>4.2</v>
      </c>
      <c r="H40">
        <v>7298</v>
      </c>
      <c r="I40" s="1" t="s">
        <v>378</v>
      </c>
      <c r="J40" s="1" t="s">
        <v>379</v>
      </c>
      <c r="K40" s="1" t="s">
        <v>380</v>
      </c>
      <c r="L40" s="1" t="s">
        <v>381</v>
      </c>
      <c r="M40" s="1" t="s">
        <v>382</v>
      </c>
      <c r="N40" s="1" t="s">
        <v>383</v>
      </c>
      <c r="O40" s="1" t="s">
        <v>384</v>
      </c>
      <c r="P40" s="1" t="s">
        <v>385</v>
      </c>
      <c r="Q40" s="1">
        <f>Amazon_Dataset6[[#This Row],[actual_price]]*Amazon_Dataset6[[#This Row],[rating_count]]</f>
        <v>335700702</v>
      </c>
      <c r="T40" s="3" t="s">
        <v>7194</v>
      </c>
      <c r="U40" s="1">
        <v>361638</v>
      </c>
    </row>
    <row r="41" spans="1:21" x14ac:dyDescent="0.25">
      <c r="A41" s="1" t="s">
        <v>386</v>
      </c>
      <c r="B41" s="1" t="s">
        <v>387</v>
      </c>
      <c r="C41" s="1" t="s">
        <v>18</v>
      </c>
      <c r="D41">
        <v>970</v>
      </c>
      <c r="E41">
        <v>1999</v>
      </c>
      <c r="F41">
        <v>0.51</v>
      </c>
      <c r="G41">
        <v>4.2</v>
      </c>
      <c r="H41">
        <v>462</v>
      </c>
      <c r="I41" s="1" t="s">
        <v>388</v>
      </c>
      <c r="J41" s="1" t="s">
        <v>389</v>
      </c>
      <c r="K41" s="1" t="s">
        <v>390</v>
      </c>
      <c r="L41" s="1" t="s">
        <v>391</v>
      </c>
      <c r="M41" s="1" t="s">
        <v>392</v>
      </c>
      <c r="N41" s="1" t="s">
        <v>393</v>
      </c>
      <c r="O41" s="1" t="s">
        <v>394</v>
      </c>
      <c r="P41" s="1" t="s">
        <v>395</v>
      </c>
      <c r="Q41" s="1">
        <f>Amazon_Dataset6[[#This Row],[actual_price]]*Amazon_Dataset6[[#This Row],[rating_count]]</f>
        <v>923538</v>
      </c>
      <c r="T41" s="3" t="s">
        <v>6733</v>
      </c>
      <c r="U41" s="1">
        <v>315525000</v>
      </c>
    </row>
    <row r="42" spans="1:21" x14ac:dyDescent="0.25">
      <c r="A42" s="1" t="s">
        <v>396</v>
      </c>
      <c r="B42" s="1" t="s">
        <v>397</v>
      </c>
      <c r="C42" s="1" t="s">
        <v>18</v>
      </c>
      <c r="D42">
        <v>209</v>
      </c>
      <c r="E42">
        <v>695</v>
      </c>
      <c r="F42">
        <v>0.7</v>
      </c>
      <c r="G42">
        <v>4.5</v>
      </c>
      <c r="H42">
        <v>107687</v>
      </c>
      <c r="I42" s="1" t="s">
        <v>398</v>
      </c>
      <c r="J42" s="1" t="s">
        <v>399</v>
      </c>
      <c r="K42" s="1" t="s">
        <v>400</v>
      </c>
      <c r="L42" s="1" t="s">
        <v>401</v>
      </c>
      <c r="M42" s="1" t="s">
        <v>402</v>
      </c>
      <c r="N42" s="1" t="s">
        <v>403</v>
      </c>
      <c r="O42" s="1" t="s">
        <v>404</v>
      </c>
      <c r="P42" s="1" t="s">
        <v>405</v>
      </c>
      <c r="Q42" s="1">
        <f>Amazon_Dataset6[[#This Row],[actual_price]]*Amazon_Dataset6[[#This Row],[rating_count]]</f>
        <v>74842465</v>
      </c>
      <c r="T42" s="3" t="s">
        <v>6400</v>
      </c>
      <c r="U42" s="1">
        <v>91679000</v>
      </c>
    </row>
    <row r="43" spans="1:21" x14ac:dyDescent="0.25">
      <c r="A43" s="1" t="s">
        <v>406</v>
      </c>
      <c r="B43" s="1" t="s">
        <v>407</v>
      </c>
      <c r="C43" s="1" t="s">
        <v>169</v>
      </c>
      <c r="D43">
        <v>19999</v>
      </c>
      <c r="E43">
        <v>34999</v>
      </c>
      <c r="F43">
        <v>0.43</v>
      </c>
      <c r="G43">
        <v>4.3</v>
      </c>
      <c r="H43">
        <v>27151</v>
      </c>
      <c r="I43" s="1" t="s">
        <v>408</v>
      </c>
      <c r="J43" s="1" t="s">
        <v>409</v>
      </c>
      <c r="K43" s="1" t="s">
        <v>410</v>
      </c>
      <c r="L43" s="1" t="s">
        <v>411</v>
      </c>
      <c r="M43" s="1" t="s">
        <v>412</v>
      </c>
      <c r="N43" s="1" t="s">
        <v>13026</v>
      </c>
      <c r="O43" s="1" t="s">
        <v>413</v>
      </c>
      <c r="P43" s="1" t="s">
        <v>414</v>
      </c>
      <c r="Q43" s="1">
        <f>Amazon_Dataset6[[#This Row],[actual_price]]*Amazon_Dataset6[[#This Row],[rating_count]]</f>
        <v>950257849</v>
      </c>
      <c r="T43" s="3" t="s">
        <v>5122</v>
      </c>
      <c r="U43" s="1">
        <v>1350091477</v>
      </c>
    </row>
    <row r="44" spans="1:21" x14ac:dyDescent="0.25">
      <c r="A44" s="1" t="s">
        <v>415</v>
      </c>
      <c r="B44" s="1" t="s">
        <v>416</v>
      </c>
      <c r="C44" s="1" t="s">
        <v>18</v>
      </c>
      <c r="D44">
        <v>399</v>
      </c>
      <c r="E44">
        <v>1099</v>
      </c>
      <c r="F44">
        <v>0.64</v>
      </c>
      <c r="G44">
        <v>4.2</v>
      </c>
      <c r="H44">
        <v>24269</v>
      </c>
      <c r="I44" s="1" t="s">
        <v>417</v>
      </c>
      <c r="J44" s="1" t="s">
        <v>20</v>
      </c>
      <c r="K44" s="1" t="s">
        <v>21</v>
      </c>
      <c r="L44" s="1" t="s">
        <v>22</v>
      </c>
      <c r="M44" s="1" t="s">
        <v>23</v>
      </c>
      <c r="N44" s="1" t="s">
        <v>24</v>
      </c>
      <c r="O44" s="1" t="s">
        <v>418</v>
      </c>
      <c r="P44" s="1" t="s">
        <v>419</v>
      </c>
      <c r="Q44" s="1">
        <f>Amazon_Dataset6[[#This Row],[actual_price]]*Amazon_Dataset6[[#This Row],[rating_count]]</f>
        <v>26671631</v>
      </c>
      <c r="T44" s="3" t="s">
        <v>6211</v>
      </c>
      <c r="U44" s="1">
        <v>7750242</v>
      </c>
    </row>
    <row r="45" spans="1:21" x14ac:dyDescent="0.25">
      <c r="A45" s="1" t="s">
        <v>420</v>
      </c>
      <c r="B45" s="1" t="s">
        <v>421</v>
      </c>
      <c r="C45" s="1" t="s">
        <v>98</v>
      </c>
      <c r="D45">
        <v>999</v>
      </c>
      <c r="E45">
        <v>1599</v>
      </c>
      <c r="F45">
        <v>0.38</v>
      </c>
      <c r="G45">
        <v>4.3</v>
      </c>
      <c r="H45">
        <v>12093</v>
      </c>
      <c r="I45" s="1" t="s">
        <v>422</v>
      </c>
      <c r="J45" s="1" t="s">
        <v>423</v>
      </c>
      <c r="K45" s="1" t="s">
        <v>424</v>
      </c>
      <c r="L45" s="1" t="s">
        <v>425</v>
      </c>
      <c r="M45" s="1" t="s">
        <v>426</v>
      </c>
      <c r="N45" s="1" t="s">
        <v>427</v>
      </c>
      <c r="O45" s="1" t="s">
        <v>428</v>
      </c>
      <c r="P45" s="1" t="s">
        <v>429</v>
      </c>
      <c r="Q45" s="1">
        <f>Amazon_Dataset6[[#This Row],[actual_price]]*Amazon_Dataset6[[#This Row],[rating_count]]</f>
        <v>19336707</v>
      </c>
      <c r="T45" s="3" t="s">
        <v>7827</v>
      </c>
      <c r="U45" s="1">
        <v>1324736000</v>
      </c>
    </row>
    <row r="46" spans="1:21" x14ac:dyDescent="0.25">
      <c r="A46" s="1" t="s">
        <v>430</v>
      </c>
      <c r="B46" s="1" t="s">
        <v>431</v>
      </c>
      <c r="C46" s="1" t="s">
        <v>18</v>
      </c>
      <c r="D46">
        <v>59</v>
      </c>
      <c r="E46">
        <v>199</v>
      </c>
      <c r="F46">
        <v>0.7</v>
      </c>
      <c r="G46">
        <v>4</v>
      </c>
      <c r="H46">
        <v>9378</v>
      </c>
      <c r="I46" s="1" t="s">
        <v>432</v>
      </c>
      <c r="J46" s="1" t="s">
        <v>236</v>
      </c>
      <c r="K46" s="1" t="s">
        <v>237</v>
      </c>
      <c r="L46" s="1" t="s">
        <v>238</v>
      </c>
      <c r="M46" s="1" t="s">
        <v>239</v>
      </c>
      <c r="N46" s="1" t="s">
        <v>240</v>
      </c>
      <c r="O46" s="1" t="s">
        <v>433</v>
      </c>
      <c r="P46" s="1" t="s">
        <v>434</v>
      </c>
      <c r="Q46" s="1">
        <f>Amazon_Dataset6[[#This Row],[actual_price]]*Amazon_Dataset6[[#This Row],[rating_count]]</f>
        <v>1866222</v>
      </c>
      <c r="T46" s="3" t="s">
        <v>4834</v>
      </c>
      <c r="U46" s="1">
        <v>1075113650</v>
      </c>
    </row>
    <row r="47" spans="1:21" x14ac:dyDescent="0.25">
      <c r="A47" s="1" t="s">
        <v>435</v>
      </c>
      <c r="B47" s="1" t="s">
        <v>436</v>
      </c>
      <c r="C47" s="1" t="s">
        <v>18</v>
      </c>
      <c r="D47">
        <v>333</v>
      </c>
      <c r="E47">
        <v>999</v>
      </c>
      <c r="F47">
        <v>0.67</v>
      </c>
      <c r="G47">
        <v>3.3</v>
      </c>
      <c r="H47">
        <v>9792</v>
      </c>
      <c r="I47" s="1" t="s">
        <v>437</v>
      </c>
      <c r="J47" s="1" t="s">
        <v>438</v>
      </c>
      <c r="K47" s="1" t="s">
        <v>439</v>
      </c>
      <c r="L47" s="1" t="s">
        <v>440</v>
      </c>
      <c r="M47" s="1" t="s">
        <v>441</v>
      </c>
      <c r="N47" s="1" t="s">
        <v>442</v>
      </c>
      <c r="O47" s="1" t="s">
        <v>443</v>
      </c>
      <c r="P47" s="1" t="s">
        <v>444</v>
      </c>
      <c r="Q47" s="1">
        <f>Amazon_Dataset6[[#This Row],[actual_price]]*Amazon_Dataset6[[#This Row],[rating_count]]</f>
        <v>9782208</v>
      </c>
      <c r="T47" s="3" t="s">
        <v>8485</v>
      </c>
      <c r="U47" s="1">
        <v>19344470</v>
      </c>
    </row>
    <row r="48" spans="1:21" x14ac:dyDescent="0.25">
      <c r="A48" s="1" t="s">
        <v>445</v>
      </c>
      <c r="B48" s="1" t="s">
        <v>446</v>
      </c>
      <c r="C48" s="1" t="s">
        <v>98</v>
      </c>
      <c r="D48">
        <v>507</v>
      </c>
      <c r="E48">
        <v>1208</v>
      </c>
      <c r="F48">
        <v>0.57999999999999996</v>
      </c>
      <c r="G48">
        <v>4.0999999999999996</v>
      </c>
      <c r="H48">
        <v>8131</v>
      </c>
      <c r="I48" s="1" t="s">
        <v>447</v>
      </c>
      <c r="J48" s="1" t="s">
        <v>448</v>
      </c>
      <c r="K48" s="1" t="s">
        <v>449</v>
      </c>
      <c r="L48" s="1" t="s">
        <v>450</v>
      </c>
      <c r="M48" s="1" t="s">
        <v>451</v>
      </c>
      <c r="N48" s="1" t="s">
        <v>452</v>
      </c>
      <c r="O48" s="1" t="s">
        <v>453</v>
      </c>
      <c r="P48" s="1" t="s">
        <v>454</v>
      </c>
      <c r="Q48" s="1">
        <f>Amazon_Dataset6[[#This Row],[actual_price]]*Amazon_Dataset6[[#This Row],[rating_count]]</f>
        <v>9822248</v>
      </c>
      <c r="T48" s="3" t="s">
        <v>5818</v>
      </c>
      <c r="U48" s="1">
        <v>77818030</v>
      </c>
    </row>
    <row r="49" spans="1:21" x14ac:dyDescent="0.25">
      <c r="A49" s="1" t="s">
        <v>455</v>
      </c>
      <c r="B49" s="1" t="s">
        <v>456</v>
      </c>
      <c r="C49" s="1" t="s">
        <v>129</v>
      </c>
      <c r="D49">
        <v>309</v>
      </c>
      <c r="E49">
        <v>475</v>
      </c>
      <c r="F49">
        <v>0.35</v>
      </c>
      <c r="G49">
        <v>4.4000000000000004</v>
      </c>
      <c r="H49">
        <v>426973</v>
      </c>
      <c r="I49" s="1" t="s">
        <v>457</v>
      </c>
      <c r="J49" s="1" t="s">
        <v>131</v>
      </c>
      <c r="K49" s="1" t="s">
        <v>132</v>
      </c>
      <c r="L49" s="1" t="s">
        <v>133</v>
      </c>
      <c r="M49" s="1" t="s">
        <v>134</v>
      </c>
      <c r="N49" s="1" t="s">
        <v>135</v>
      </c>
      <c r="O49" s="1" t="s">
        <v>458</v>
      </c>
      <c r="P49" s="1" t="s">
        <v>459</v>
      </c>
      <c r="Q49" s="1">
        <f>Amazon_Dataset6[[#This Row],[actual_price]]*Amazon_Dataset6[[#This Row],[rating_count]]</f>
        <v>202812175</v>
      </c>
      <c r="T49" s="3" t="s">
        <v>5432</v>
      </c>
      <c r="U49" s="1">
        <v>40888840</v>
      </c>
    </row>
    <row r="50" spans="1:21" x14ac:dyDescent="0.25">
      <c r="A50" s="1" t="s">
        <v>460</v>
      </c>
      <c r="B50" s="1" t="s">
        <v>461</v>
      </c>
      <c r="C50" s="1" t="s">
        <v>462</v>
      </c>
      <c r="D50">
        <v>399</v>
      </c>
      <c r="E50">
        <v>999</v>
      </c>
      <c r="F50">
        <v>0.6</v>
      </c>
      <c r="G50">
        <v>3.6</v>
      </c>
      <c r="H50">
        <v>493</v>
      </c>
      <c r="I50" s="1" t="s">
        <v>463</v>
      </c>
      <c r="J50" s="1" t="s">
        <v>464</v>
      </c>
      <c r="K50" s="1" t="s">
        <v>465</v>
      </c>
      <c r="L50" s="1" t="s">
        <v>466</v>
      </c>
      <c r="M50" s="1" t="s">
        <v>467</v>
      </c>
      <c r="N50" s="1" t="s">
        <v>468</v>
      </c>
      <c r="O50" s="1" t="s">
        <v>469</v>
      </c>
      <c r="P50" s="1" t="s">
        <v>470</v>
      </c>
      <c r="Q50" s="1">
        <f>Amazon_Dataset6[[#This Row],[actual_price]]*Amazon_Dataset6[[#This Row],[rating_count]]</f>
        <v>492507</v>
      </c>
      <c r="T50" s="3" t="s">
        <v>6897</v>
      </c>
      <c r="U50" s="1">
        <v>36442250</v>
      </c>
    </row>
    <row r="51" spans="1:21" x14ac:dyDescent="0.25">
      <c r="A51" s="1" t="s">
        <v>471</v>
      </c>
      <c r="B51" s="1" t="s">
        <v>472</v>
      </c>
      <c r="C51" s="1" t="s">
        <v>18</v>
      </c>
      <c r="D51">
        <v>199</v>
      </c>
      <c r="E51">
        <v>395</v>
      </c>
      <c r="F51">
        <v>0.5</v>
      </c>
      <c r="G51">
        <v>4.2</v>
      </c>
      <c r="H51">
        <v>92595</v>
      </c>
      <c r="I51" s="1" t="s">
        <v>473</v>
      </c>
      <c r="J51" s="1" t="s">
        <v>474</v>
      </c>
      <c r="K51" s="1" t="s">
        <v>475</v>
      </c>
      <c r="L51" s="1" t="s">
        <v>476</v>
      </c>
      <c r="M51" s="1" t="s">
        <v>477</v>
      </c>
      <c r="N51" s="1" t="s">
        <v>478</v>
      </c>
      <c r="O51" s="1" t="s">
        <v>479</v>
      </c>
      <c r="P51" s="1" t="s">
        <v>480</v>
      </c>
      <c r="Q51" s="1">
        <f>Amazon_Dataset6[[#This Row],[actual_price]]*Amazon_Dataset6[[#This Row],[rating_count]]</f>
        <v>36575025</v>
      </c>
      <c r="T51" s="3" t="s">
        <v>5669</v>
      </c>
      <c r="U51" s="1">
        <v>85509284</v>
      </c>
    </row>
    <row r="52" spans="1:21" x14ac:dyDescent="0.25">
      <c r="A52" s="1" t="s">
        <v>481</v>
      </c>
      <c r="B52" s="1" t="s">
        <v>482</v>
      </c>
      <c r="C52" s="1" t="s">
        <v>98</v>
      </c>
      <c r="D52">
        <v>1199</v>
      </c>
      <c r="E52">
        <v>2199</v>
      </c>
      <c r="F52">
        <v>0.45</v>
      </c>
      <c r="G52">
        <v>4.4000000000000004</v>
      </c>
      <c r="H52">
        <v>24780</v>
      </c>
      <c r="I52" s="1" t="s">
        <v>483</v>
      </c>
      <c r="J52" s="1" t="s">
        <v>484</v>
      </c>
      <c r="K52" s="1" t="s">
        <v>485</v>
      </c>
      <c r="L52" s="1" t="s">
        <v>486</v>
      </c>
      <c r="M52" s="1" t="s">
        <v>487</v>
      </c>
      <c r="N52" s="1" t="s">
        <v>488</v>
      </c>
      <c r="O52" s="1" t="s">
        <v>489</v>
      </c>
      <c r="P52" s="1" t="s">
        <v>490</v>
      </c>
      <c r="Q52" s="1">
        <f>Amazon_Dataset6[[#This Row],[actual_price]]*Amazon_Dataset6[[#This Row],[rating_count]]</f>
        <v>54491220</v>
      </c>
      <c r="T52" s="3" t="s">
        <v>7848</v>
      </c>
      <c r="U52" s="1">
        <v>44817580</v>
      </c>
    </row>
    <row r="53" spans="1:21" x14ac:dyDescent="0.25">
      <c r="A53" s="1" t="s">
        <v>491</v>
      </c>
      <c r="B53" s="1" t="s">
        <v>492</v>
      </c>
      <c r="C53" s="1" t="s">
        <v>18</v>
      </c>
      <c r="D53">
        <v>179</v>
      </c>
      <c r="E53">
        <v>500</v>
      </c>
      <c r="F53">
        <v>0.64</v>
      </c>
      <c r="G53">
        <v>4.2</v>
      </c>
      <c r="H53">
        <v>92595</v>
      </c>
      <c r="I53" s="1" t="s">
        <v>493</v>
      </c>
      <c r="J53" s="1" t="s">
        <v>474</v>
      </c>
      <c r="K53" s="1" t="s">
        <v>475</v>
      </c>
      <c r="L53" s="1" t="s">
        <v>476</v>
      </c>
      <c r="M53" s="1" t="s">
        <v>477</v>
      </c>
      <c r="N53" s="1" t="s">
        <v>478</v>
      </c>
      <c r="O53" s="1" t="s">
        <v>494</v>
      </c>
      <c r="P53" s="1" t="s">
        <v>495</v>
      </c>
      <c r="Q53" s="1">
        <f>Amazon_Dataset6[[#This Row],[actual_price]]*Amazon_Dataset6[[#This Row],[rating_count]]</f>
        <v>46297500</v>
      </c>
      <c r="T53" s="3" t="s">
        <v>98</v>
      </c>
      <c r="U53" s="1">
        <v>1032821843</v>
      </c>
    </row>
    <row r="54" spans="1:21" x14ac:dyDescent="0.25">
      <c r="A54" s="1" t="s">
        <v>496</v>
      </c>
      <c r="B54" s="1" t="s">
        <v>497</v>
      </c>
      <c r="C54" s="1" t="s">
        <v>18</v>
      </c>
      <c r="D54">
        <v>799</v>
      </c>
      <c r="E54">
        <v>2100</v>
      </c>
      <c r="F54">
        <v>0.62</v>
      </c>
      <c r="G54">
        <v>4.3</v>
      </c>
      <c r="H54">
        <v>8188</v>
      </c>
      <c r="I54" s="1" t="s">
        <v>498</v>
      </c>
      <c r="J54" s="1" t="s">
        <v>499</v>
      </c>
      <c r="K54" s="1" t="s">
        <v>500</v>
      </c>
      <c r="L54" s="1" t="s">
        <v>501</v>
      </c>
      <c r="M54" s="1" t="s">
        <v>502</v>
      </c>
      <c r="N54" s="1" t="s">
        <v>503</v>
      </c>
      <c r="O54" s="1" t="s">
        <v>504</v>
      </c>
      <c r="P54" s="1" t="s">
        <v>505</v>
      </c>
      <c r="Q54" s="1">
        <f>Amazon_Dataset6[[#This Row],[actual_price]]*Amazon_Dataset6[[#This Row],[rating_count]]</f>
        <v>17194800</v>
      </c>
      <c r="T54" s="3" t="s">
        <v>5223</v>
      </c>
      <c r="U54" s="1">
        <v>722158329</v>
      </c>
    </row>
    <row r="55" spans="1:21" x14ac:dyDescent="0.25">
      <c r="A55" s="1" t="s">
        <v>506</v>
      </c>
      <c r="B55" s="1" t="s">
        <v>507</v>
      </c>
      <c r="C55" s="1" t="s">
        <v>508</v>
      </c>
      <c r="D55">
        <v>6999</v>
      </c>
      <c r="E55">
        <v>12999</v>
      </c>
      <c r="F55">
        <v>0.46</v>
      </c>
      <c r="G55">
        <v>4.2</v>
      </c>
      <c r="H55">
        <v>4003</v>
      </c>
      <c r="I55" s="1" t="s">
        <v>509</v>
      </c>
      <c r="J55" s="1" t="s">
        <v>510</v>
      </c>
      <c r="K55" s="1" t="s">
        <v>511</v>
      </c>
      <c r="L55" s="1" t="s">
        <v>512</v>
      </c>
      <c r="M55" s="1" t="s">
        <v>513</v>
      </c>
      <c r="N55" s="1" t="s">
        <v>13027</v>
      </c>
      <c r="O55" s="1" t="s">
        <v>514</v>
      </c>
      <c r="P55" s="1" t="s">
        <v>515</v>
      </c>
      <c r="Q55" s="1">
        <f>Amazon_Dataset6[[#This Row],[actual_price]]*Amazon_Dataset6[[#This Row],[rating_count]]</f>
        <v>52034997</v>
      </c>
      <c r="T55" s="3" t="s">
        <v>5443</v>
      </c>
      <c r="U55" s="1">
        <v>788933678</v>
      </c>
    </row>
    <row r="56" spans="1:21" x14ac:dyDescent="0.25">
      <c r="A56" s="1" t="s">
        <v>516</v>
      </c>
      <c r="B56" s="1" t="s">
        <v>517</v>
      </c>
      <c r="C56" s="1" t="s">
        <v>18</v>
      </c>
      <c r="D56">
        <v>199</v>
      </c>
      <c r="E56">
        <v>349</v>
      </c>
      <c r="F56">
        <v>0.43</v>
      </c>
      <c r="G56">
        <v>4.0999999999999996</v>
      </c>
      <c r="H56">
        <v>314</v>
      </c>
      <c r="I56" s="1" t="s">
        <v>518</v>
      </c>
      <c r="J56" s="1" t="s">
        <v>519</v>
      </c>
      <c r="K56" s="1" t="s">
        <v>520</v>
      </c>
      <c r="L56" s="1" t="s">
        <v>521</v>
      </c>
      <c r="M56" s="1" t="s">
        <v>522</v>
      </c>
      <c r="N56" s="1" t="s">
        <v>523</v>
      </c>
      <c r="O56" s="1" t="s">
        <v>524</v>
      </c>
      <c r="P56" s="1" t="s">
        <v>525</v>
      </c>
      <c r="Q56" s="1">
        <f>Amazon_Dataset6[[#This Row],[actual_price]]*Amazon_Dataset6[[#This Row],[rating_count]]</f>
        <v>109586</v>
      </c>
      <c r="T56" s="3" t="s">
        <v>5262</v>
      </c>
      <c r="U56" s="1">
        <v>15218019</v>
      </c>
    </row>
    <row r="57" spans="1:21" x14ac:dyDescent="0.25">
      <c r="A57" s="1" t="s">
        <v>526</v>
      </c>
      <c r="B57" s="1" t="s">
        <v>527</v>
      </c>
      <c r="C57" s="1" t="s">
        <v>462</v>
      </c>
      <c r="D57">
        <v>230</v>
      </c>
      <c r="E57">
        <v>499</v>
      </c>
      <c r="F57">
        <v>0.54</v>
      </c>
      <c r="G57">
        <v>3.7</v>
      </c>
      <c r="H57">
        <v>2960</v>
      </c>
      <c r="I57" s="1" t="s">
        <v>528</v>
      </c>
      <c r="J57" s="1" t="s">
        <v>529</v>
      </c>
      <c r="K57" s="1" t="s">
        <v>530</v>
      </c>
      <c r="L57" s="1" t="s">
        <v>531</v>
      </c>
      <c r="M57" s="1" t="s">
        <v>532</v>
      </c>
      <c r="N57" s="1" t="s">
        <v>533</v>
      </c>
      <c r="O57" s="1" t="s">
        <v>534</v>
      </c>
      <c r="P57" s="1" t="s">
        <v>535</v>
      </c>
      <c r="Q57" s="1">
        <f>Amazon_Dataset6[[#This Row],[actual_price]]*Amazon_Dataset6[[#This Row],[rating_count]]</f>
        <v>1477040</v>
      </c>
      <c r="T57" s="3" t="s">
        <v>7875</v>
      </c>
      <c r="U57" s="1">
        <v>2732633</v>
      </c>
    </row>
    <row r="58" spans="1:21" x14ac:dyDescent="0.25">
      <c r="A58" s="1" t="s">
        <v>536</v>
      </c>
      <c r="B58" s="1" t="s">
        <v>537</v>
      </c>
      <c r="C58" s="1" t="s">
        <v>98</v>
      </c>
      <c r="D58">
        <v>649</v>
      </c>
      <c r="E58">
        <v>1399</v>
      </c>
      <c r="F58">
        <v>0.54</v>
      </c>
      <c r="G58">
        <v>4.2</v>
      </c>
      <c r="H58">
        <v>179691</v>
      </c>
      <c r="I58" s="1" t="s">
        <v>538</v>
      </c>
      <c r="J58" s="1" t="s">
        <v>100</v>
      </c>
      <c r="K58" s="1" t="s">
        <v>101</v>
      </c>
      <c r="L58" s="1" t="s">
        <v>102</v>
      </c>
      <c r="M58" s="1" t="s">
        <v>103</v>
      </c>
      <c r="N58" s="1" t="s">
        <v>104</v>
      </c>
      <c r="O58" s="1" t="s">
        <v>539</v>
      </c>
      <c r="P58" s="1" t="s">
        <v>540</v>
      </c>
      <c r="Q58" s="1">
        <f>Amazon_Dataset6[[#This Row],[actual_price]]*Amazon_Dataset6[[#This Row],[rating_count]]</f>
        <v>251387709</v>
      </c>
      <c r="T58" s="3" t="s">
        <v>8253</v>
      </c>
      <c r="U58" s="1">
        <v>2915250</v>
      </c>
    </row>
    <row r="59" spans="1:21" x14ac:dyDescent="0.25">
      <c r="A59" s="1" t="s">
        <v>541</v>
      </c>
      <c r="B59" s="1" t="s">
        <v>542</v>
      </c>
      <c r="C59" s="1" t="s">
        <v>169</v>
      </c>
      <c r="D59">
        <v>15999</v>
      </c>
      <c r="E59">
        <v>21999</v>
      </c>
      <c r="F59">
        <v>0.27</v>
      </c>
      <c r="G59">
        <v>4.2</v>
      </c>
      <c r="H59">
        <v>34899</v>
      </c>
      <c r="I59" s="1" t="s">
        <v>543</v>
      </c>
      <c r="J59" s="1" t="s">
        <v>265</v>
      </c>
      <c r="K59" s="1" t="s">
        <v>266</v>
      </c>
      <c r="L59" s="1" t="s">
        <v>267</v>
      </c>
      <c r="M59" s="1" t="s">
        <v>268</v>
      </c>
      <c r="N59" s="1" t="s">
        <v>269</v>
      </c>
      <c r="O59" s="1" t="s">
        <v>544</v>
      </c>
      <c r="P59" s="1" t="s">
        <v>545</v>
      </c>
      <c r="Q59" s="1">
        <f>Amazon_Dataset6[[#This Row],[actual_price]]*Amazon_Dataset6[[#This Row],[rating_count]]</f>
        <v>767743101</v>
      </c>
      <c r="T59" s="3" t="s">
        <v>7286</v>
      </c>
      <c r="U59" s="1">
        <v>176327270.51999998</v>
      </c>
    </row>
    <row r="60" spans="1:21" x14ac:dyDescent="0.25">
      <c r="A60" s="1" t="s">
        <v>546</v>
      </c>
      <c r="B60" s="1" t="s">
        <v>547</v>
      </c>
      <c r="C60" s="1" t="s">
        <v>18</v>
      </c>
      <c r="D60">
        <v>348</v>
      </c>
      <c r="E60">
        <v>1499</v>
      </c>
      <c r="F60">
        <v>0.77</v>
      </c>
      <c r="G60">
        <v>4.2</v>
      </c>
      <c r="H60">
        <v>656</v>
      </c>
      <c r="I60" s="1" t="s">
        <v>548</v>
      </c>
      <c r="J60" s="1" t="s">
        <v>549</v>
      </c>
      <c r="K60" s="1" t="s">
        <v>550</v>
      </c>
      <c r="L60" s="1" t="s">
        <v>551</v>
      </c>
      <c r="M60" s="1" t="s">
        <v>552</v>
      </c>
      <c r="N60" s="1" t="s">
        <v>553</v>
      </c>
      <c r="O60" s="1" t="s">
        <v>554</v>
      </c>
      <c r="P60" s="1" t="s">
        <v>555</v>
      </c>
      <c r="Q60" s="1">
        <f>Amazon_Dataset6[[#This Row],[actual_price]]*Amazon_Dataset6[[#This Row],[rating_count]]</f>
        <v>983344</v>
      </c>
      <c r="T60" s="3" t="s">
        <v>7703</v>
      </c>
      <c r="U60" s="1">
        <v>82367375</v>
      </c>
    </row>
    <row r="61" spans="1:21" x14ac:dyDescent="0.25">
      <c r="A61" s="1" t="s">
        <v>556</v>
      </c>
      <c r="B61" s="1" t="s">
        <v>557</v>
      </c>
      <c r="C61" s="1" t="s">
        <v>18</v>
      </c>
      <c r="D61">
        <v>154</v>
      </c>
      <c r="E61">
        <v>349</v>
      </c>
      <c r="F61">
        <v>0.56000000000000005</v>
      </c>
      <c r="G61">
        <v>4.3</v>
      </c>
      <c r="H61">
        <v>7064</v>
      </c>
      <c r="I61" s="1" t="s">
        <v>558</v>
      </c>
      <c r="J61" s="1" t="s">
        <v>559</v>
      </c>
      <c r="K61" s="1" t="s">
        <v>560</v>
      </c>
      <c r="L61" s="1" t="s">
        <v>561</v>
      </c>
      <c r="M61" s="1" t="s">
        <v>562</v>
      </c>
      <c r="N61" s="1" t="s">
        <v>563</v>
      </c>
      <c r="O61" s="1" t="s">
        <v>564</v>
      </c>
      <c r="P61" s="1" t="s">
        <v>565</v>
      </c>
      <c r="Q61" s="1">
        <f>Amazon_Dataset6[[#This Row],[actual_price]]*Amazon_Dataset6[[#This Row],[rating_count]]</f>
        <v>2465336</v>
      </c>
      <c r="T61" s="3" t="s">
        <v>8165</v>
      </c>
      <c r="U61" s="1">
        <v>109665114</v>
      </c>
    </row>
    <row r="62" spans="1:21" x14ac:dyDescent="0.25">
      <c r="A62" s="1" t="s">
        <v>566</v>
      </c>
      <c r="B62" s="1" t="s">
        <v>567</v>
      </c>
      <c r="C62" s="1" t="s">
        <v>462</v>
      </c>
      <c r="D62">
        <v>179</v>
      </c>
      <c r="E62">
        <v>799</v>
      </c>
      <c r="F62">
        <v>0.78</v>
      </c>
      <c r="G62">
        <v>3.7</v>
      </c>
      <c r="H62">
        <v>2201</v>
      </c>
      <c r="I62" s="1" t="s">
        <v>568</v>
      </c>
      <c r="J62" s="1" t="s">
        <v>569</v>
      </c>
      <c r="K62" s="1" t="s">
        <v>570</v>
      </c>
      <c r="L62" s="1" t="s">
        <v>571</v>
      </c>
      <c r="M62" s="1" t="s">
        <v>572</v>
      </c>
      <c r="N62" s="1" t="s">
        <v>573</v>
      </c>
      <c r="O62" s="1" t="s">
        <v>574</v>
      </c>
      <c r="P62" s="1" t="s">
        <v>575</v>
      </c>
      <c r="Q62" s="1">
        <f>Amazon_Dataset6[[#This Row],[actual_price]]*Amazon_Dataset6[[#This Row],[rating_count]]</f>
        <v>1758599</v>
      </c>
      <c r="T62" s="3" t="s">
        <v>3024</v>
      </c>
      <c r="U62" s="1">
        <v>2615837993</v>
      </c>
    </row>
    <row r="63" spans="1:21" x14ac:dyDescent="0.25">
      <c r="A63" s="1" t="s">
        <v>576</v>
      </c>
      <c r="B63" s="1" t="s">
        <v>577</v>
      </c>
      <c r="C63" s="1" t="s">
        <v>169</v>
      </c>
      <c r="D63">
        <v>32990</v>
      </c>
      <c r="E63">
        <v>47900</v>
      </c>
      <c r="F63">
        <v>0.31</v>
      </c>
      <c r="G63">
        <v>4.3</v>
      </c>
      <c r="H63">
        <v>7109</v>
      </c>
      <c r="I63" s="1" t="s">
        <v>578</v>
      </c>
      <c r="J63" s="1" t="s">
        <v>579</v>
      </c>
      <c r="K63" s="1" t="s">
        <v>580</v>
      </c>
      <c r="L63" s="1" t="s">
        <v>581</v>
      </c>
      <c r="M63" s="1" t="s">
        <v>582</v>
      </c>
      <c r="N63" s="1" t="s">
        <v>583</v>
      </c>
      <c r="O63" s="1" t="s">
        <v>584</v>
      </c>
      <c r="P63" s="1" t="s">
        <v>585</v>
      </c>
      <c r="Q63" s="1">
        <f>Amazon_Dataset6[[#This Row],[actual_price]]*Amazon_Dataset6[[#This Row],[rating_count]]</f>
        <v>340521100</v>
      </c>
      <c r="T63" s="3" t="s">
        <v>6515</v>
      </c>
      <c r="U63" s="1">
        <v>55668000</v>
      </c>
    </row>
    <row r="64" spans="1:21" x14ac:dyDescent="0.25">
      <c r="A64" s="1" t="s">
        <v>586</v>
      </c>
      <c r="B64" s="1" t="s">
        <v>587</v>
      </c>
      <c r="C64" s="1" t="s">
        <v>18</v>
      </c>
      <c r="D64">
        <v>139</v>
      </c>
      <c r="E64">
        <v>999</v>
      </c>
      <c r="F64">
        <v>0.86</v>
      </c>
      <c r="G64">
        <v>4</v>
      </c>
      <c r="H64">
        <v>1313</v>
      </c>
      <c r="I64" s="1" t="s">
        <v>588</v>
      </c>
      <c r="J64" s="1" t="s">
        <v>589</v>
      </c>
      <c r="K64" s="1" t="s">
        <v>590</v>
      </c>
      <c r="L64" s="1" t="s">
        <v>591</v>
      </c>
      <c r="M64" s="1" t="s">
        <v>592</v>
      </c>
      <c r="N64" s="1" t="s">
        <v>593</v>
      </c>
      <c r="O64" s="1" t="s">
        <v>594</v>
      </c>
      <c r="P64" s="1" t="s">
        <v>595</v>
      </c>
      <c r="Q64" s="1">
        <f>Amazon_Dataset6[[#This Row],[actual_price]]*Amazon_Dataset6[[#This Row],[rating_count]]</f>
        <v>1311687</v>
      </c>
      <c r="T64" s="3" t="s">
        <v>7057</v>
      </c>
      <c r="U64" s="1">
        <v>16358000</v>
      </c>
    </row>
    <row r="65" spans="1:21" x14ac:dyDescent="0.25">
      <c r="A65" s="1" t="s">
        <v>596</v>
      </c>
      <c r="B65" s="1" t="s">
        <v>597</v>
      </c>
      <c r="C65" s="1" t="s">
        <v>18</v>
      </c>
      <c r="D65">
        <v>329</v>
      </c>
      <c r="E65">
        <v>845</v>
      </c>
      <c r="F65">
        <v>0.61</v>
      </c>
      <c r="G65">
        <v>4.2</v>
      </c>
      <c r="H65">
        <v>29746</v>
      </c>
      <c r="I65" s="1" t="s">
        <v>598</v>
      </c>
      <c r="J65" s="1" t="s">
        <v>599</v>
      </c>
      <c r="K65" s="1" t="s">
        <v>600</v>
      </c>
      <c r="L65" s="1" t="s">
        <v>601</v>
      </c>
      <c r="M65" s="1" t="s">
        <v>602</v>
      </c>
      <c r="N65" s="1" t="s">
        <v>603</v>
      </c>
      <c r="O65" s="1" t="s">
        <v>604</v>
      </c>
      <c r="P65" s="1" t="s">
        <v>605</v>
      </c>
      <c r="Q65" s="1">
        <f>Amazon_Dataset6[[#This Row],[actual_price]]*Amazon_Dataset6[[#This Row],[rating_count]]</f>
        <v>25135370</v>
      </c>
      <c r="T65" s="3" t="s">
        <v>5883</v>
      </c>
      <c r="U65" s="1">
        <v>12191568</v>
      </c>
    </row>
    <row r="66" spans="1:21" x14ac:dyDescent="0.25">
      <c r="A66" s="1" t="s">
        <v>606</v>
      </c>
      <c r="B66" s="1" t="s">
        <v>607</v>
      </c>
      <c r="C66" s="1" t="s">
        <v>169</v>
      </c>
      <c r="D66">
        <v>13999</v>
      </c>
      <c r="E66">
        <v>24999</v>
      </c>
      <c r="F66">
        <v>0.44</v>
      </c>
      <c r="G66">
        <v>4.2</v>
      </c>
      <c r="H66">
        <v>45238</v>
      </c>
      <c r="I66" s="1" t="s">
        <v>608</v>
      </c>
      <c r="J66" s="1" t="s">
        <v>609</v>
      </c>
      <c r="K66" s="1" t="s">
        <v>610</v>
      </c>
      <c r="L66" s="1" t="s">
        <v>611</v>
      </c>
      <c r="M66" s="1" t="s">
        <v>612</v>
      </c>
      <c r="N66" s="1" t="s">
        <v>613</v>
      </c>
      <c r="O66" s="1" t="s">
        <v>614</v>
      </c>
      <c r="P66" s="1" t="s">
        <v>615</v>
      </c>
      <c r="Q66" s="1">
        <f>Amazon_Dataset6[[#This Row],[actual_price]]*Amazon_Dataset6[[#This Row],[rating_count]]</f>
        <v>1130904762</v>
      </c>
      <c r="T66" s="3" t="s">
        <v>5766</v>
      </c>
      <c r="U66" s="1">
        <v>2676375</v>
      </c>
    </row>
    <row r="67" spans="1:21" x14ac:dyDescent="0.25">
      <c r="A67" s="1" t="s">
        <v>616</v>
      </c>
      <c r="B67" s="1" t="s">
        <v>617</v>
      </c>
      <c r="C67" s="1" t="s">
        <v>129</v>
      </c>
      <c r="D67">
        <v>309</v>
      </c>
      <c r="E67">
        <v>1400</v>
      </c>
      <c r="F67">
        <v>0.78</v>
      </c>
      <c r="G67">
        <v>4.4000000000000004</v>
      </c>
      <c r="H67">
        <v>426973</v>
      </c>
      <c r="I67" s="1" t="s">
        <v>618</v>
      </c>
      <c r="J67" s="1" t="s">
        <v>131</v>
      </c>
      <c r="K67" s="1" t="s">
        <v>132</v>
      </c>
      <c r="L67" s="1" t="s">
        <v>133</v>
      </c>
      <c r="M67" s="1" t="s">
        <v>134</v>
      </c>
      <c r="N67" s="1" t="s">
        <v>135</v>
      </c>
      <c r="O67" s="1" t="s">
        <v>619</v>
      </c>
      <c r="P67" s="1" t="s">
        <v>620</v>
      </c>
      <c r="Q67" s="1">
        <f>Amazon_Dataset6[[#This Row],[actual_price]]*Amazon_Dataset6[[#This Row],[rating_count]]</f>
        <v>597762200</v>
      </c>
      <c r="T67" s="3" t="s">
        <v>7943</v>
      </c>
      <c r="U67" s="1">
        <v>8031717</v>
      </c>
    </row>
    <row r="68" spans="1:21" x14ac:dyDescent="0.25">
      <c r="A68" s="1" t="s">
        <v>621</v>
      </c>
      <c r="B68" s="1" t="s">
        <v>622</v>
      </c>
      <c r="C68" s="1" t="s">
        <v>18</v>
      </c>
      <c r="D68">
        <v>263</v>
      </c>
      <c r="E68">
        <v>699</v>
      </c>
      <c r="F68">
        <v>0.62</v>
      </c>
      <c r="G68">
        <v>4.0999999999999996</v>
      </c>
      <c r="H68">
        <v>450</v>
      </c>
      <c r="I68" s="1" t="s">
        <v>623</v>
      </c>
      <c r="J68" s="1" t="s">
        <v>624</v>
      </c>
      <c r="K68" s="1" t="s">
        <v>625</v>
      </c>
      <c r="L68" s="1" t="s">
        <v>626</v>
      </c>
      <c r="M68" s="1" t="s">
        <v>627</v>
      </c>
      <c r="N68" s="1" t="s">
        <v>628</v>
      </c>
      <c r="O68" s="1" t="s">
        <v>629</v>
      </c>
      <c r="P68" s="1" t="s">
        <v>630</v>
      </c>
      <c r="Q68" s="1">
        <f>Amazon_Dataset6[[#This Row],[actual_price]]*Amazon_Dataset6[[#This Row],[rating_count]]</f>
        <v>314550</v>
      </c>
      <c r="T68" s="3" t="s">
        <v>5729</v>
      </c>
      <c r="U68" s="1">
        <v>37766815</v>
      </c>
    </row>
    <row r="69" spans="1:21" x14ac:dyDescent="0.25">
      <c r="A69" s="1" t="s">
        <v>631</v>
      </c>
      <c r="B69" s="1" t="s">
        <v>632</v>
      </c>
      <c r="C69" s="1" t="s">
        <v>508</v>
      </c>
      <c r="D69">
        <v>7999</v>
      </c>
      <c r="E69">
        <v>14990</v>
      </c>
      <c r="F69">
        <v>0.47</v>
      </c>
      <c r="G69">
        <v>4.3</v>
      </c>
      <c r="H69">
        <v>457</v>
      </c>
      <c r="I69" s="1" t="s">
        <v>633</v>
      </c>
      <c r="J69" s="1" t="s">
        <v>634</v>
      </c>
      <c r="K69" s="1" t="s">
        <v>635</v>
      </c>
      <c r="L69" s="1" t="s">
        <v>636</v>
      </c>
      <c r="M69" s="1" t="s">
        <v>637</v>
      </c>
      <c r="N69" s="1" t="s">
        <v>638</v>
      </c>
      <c r="O69" s="1" t="s">
        <v>639</v>
      </c>
      <c r="P69" s="1" t="s">
        <v>640</v>
      </c>
      <c r="Q69" s="1">
        <f>Amazon_Dataset6[[#This Row],[actual_price]]*Amazon_Dataset6[[#This Row],[rating_count]]</f>
        <v>6850430</v>
      </c>
      <c r="T69" s="3" t="s">
        <v>5166</v>
      </c>
      <c r="U69" s="1">
        <v>116892237</v>
      </c>
    </row>
    <row r="70" spans="1:21" x14ac:dyDescent="0.25">
      <c r="A70" s="1" t="s">
        <v>641</v>
      </c>
      <c r="B70" s="1" t="s">
        <v>642</v>
      </c>
      <c r="C70" s="1" t="s">
        <v>643</v>
      </c>
      <c r="D70">
        <v>1599</v>
      </c>
      <c r="E70">
        <v>2999</v>
      </c>
      <c r="F70">
        <v>0.47</v>
      </c>
      <c r="G70">
        <v>4.2</v>
      </c>
      <c r="H70">
        <v>2727</v>
      </c>
      <c r="I70" s="1" t="s">
        <v>644</v>
      </c>
      <c r="J70" s="1" t="s">
        <v>645</v>
      </c>
      <c r="K70" s="1" t="s">
        <v>646</v>
      </c>
      <c r="L70" s="1" t="s">
        <v>647</v>
      </c>
      <c r="M70" s="1" t="s">
        <v>648</v>
      </c>
      <c r="N70" s="1" t="s">
        <v>649</v>
      </c>
      <c r="O70" s="1" t="s">
        <v>650</v>
      </c>
      <c r="P70" s="1" t="s">
        <v>651</v>
      </c>
      <c r="Q70" s="1">
        <f>Amazon_Dataset6[[#This Row],[actual_price]]*Amazon_Dataset6[[#This Row],[rating_count]]</f>
        <v>8178273</v>
      </c>
      <c r="T70" s="3" t="s">
        <v>5244</v>
      </c>
      <c r="U70" s="1">
        <v>27907760</v>
      </c>
    </row>
    <row r="71" spans="1:21" x14ac:dyDescent="0.25">
      <c r="A71" s="1" t="s">
        <v>652</v>
      </c>
      <c r="B71" s="1" t="s">
        <v>653</v>
      </c>
      <c r="C71" s="1" t="s">
        <v>18</v>
      </c>
      <c r="D71">
        <v>219</v>
      </c>
      <c r="E71">
        <v>700</v>
      </c>
      <c r="F71">
        <v>0.69</v>
      </c>
      <c r="G71">
        <v>4.3</v>
      </c>
      <c r="H71">
        <v>20053</v>
      </c>
      <c r="I71" s="1" t="s">
        <v>654</v>
      </c>
      <c r="J71" s="1" t="s">
        <v>655</v>
      </c>
      <c r="K71" s="1" t="s">
        <v>656</v>
      </c>
      <c r="L71" s="1" t="s">
        <v>657</v>
      </c>
      <c r="M71" s="1" t="s">
        <v>658</v>
      </c>
      <c r="N71" s="1" t="s">
        <v>659</v>
      </c>
      <c r="O71" s="1" t="s">
        <v>660</v>
      </c>
      <c r="P71" s="1" t="s">
        <v>661</v>
      </c>
      <c r="Q71" s="1">
        <f>Amazon_Dataset6[[#This Row],[actual_price]]*Amazon_Dataset6[[#This Row],[rating_count]]</f>
        <v>14037100</v>
      </c>
      <c r="T71" s="3" t="s">
        <v>5412</v>
      </c>
      <c r="U71" s="1">
        <v>25903042</v>
      </c>
    </row>
    <row r="72" spans="1:21" x14ac:dyDescent="0.25">
      <c r="A72" s="1" t="s">
        <v>662</v>
      </c>
      <c r="B72" s="1" t="s">
        <v>663</v>
      </c>
      <c r="C72" s="1" t="s">
        <v>18</v>
      </c>
      <c r="D72">
        <v>349</v>
      </c>
      <c r="E72">
        <v>899</v>
      </c>
      <c r="F72">
        <v>0.61</v>
      </c>
      <c r="G72">
        <v>4.5</v>
      </c>
      <c r="H72">
        <v>149</v>
      </c>
      <c r="I72" s="1" t="s">
        <v>664</v>
      </c>
      <c r="J72" s="1" t="s">
        <v>665</v>
      </c>
      <c r="K72" s="1" t="s">
        <v>666</v>
      </c>
      <c r="L72" s="1" t="s">
        <v>667</v>
      </c>
      <c r="M72" s="1" t="s">
        <v>668</v>
      </c>
      <c r="N72" s="1" t="s">
        <v>669</v>
      </c>
      <c r="O72" s="1" t="s">
        <v>670</v>
      </c>
      <c r="P72" s="1" t="s">
        <v>671</v>
      </c>
      <c r="Q72" s="1">
        <f>Amazon_Dataset6[[#This Row],[actual_price]]*Amazon_Dataset6[[#This Row],[rating_count]]</f>
        <v>133951</v>
      </c>
      <c r="T72" s="3" t="s">
        <v>5904</v>
      </c>
      <c r="U72" s="1">
        <v>640186732</v>
      </c>
    </row>
    <row r="73" spans="1:21" x14ac:dyDescent="0.25">
      <c r="A73" s="1" t="s">
        <v>672</v>
      </c>
      <c r="B73" s="1" t="s">
        <v>673</v>
      </c>
      <c r="C73" s="1" t="s">
        <v>18</v>
      </c>
      <c r="D73">
        <v>349</v>
      </c>
      <c r="E73">
        <v>599</v>
      </c>
      <c r="F73">
        <v>0.42</v>
      </c>
      <c r="G73">
        <v>4.0999999999999996</v>
      </c>
      <c r="H73">
        <v>210</v>
      </c>
      <c r="I73" s="1" t="s">
        <v>674</v>
      </c>
      <c r="J73" s="1" t="s">
        <v>675</v>
      </c>
      <c r="K73" s="1" t="s">
        <v>676</v>
      </c>
      <c r="L73" s="1" t="s">
        <v>677</v>
      </c>
      <c r="M73" s="1" t="s">
        <v>678</v>
      </c>
      <c r="N73" s="1" t="s">
        <v>679</v>
      </c>
      <c r="O73" s="1" t="s">
        <v>680</v>
      </c>
      <c r="P73" s="1" t="s">
        <v>681</v>
      </c>
      <c r="Q73" s="1">
        <f>Amazon_Dataset6[[#This Row],[actual_price]]*Amazon_Dataset6[[#This Row],[rating_count]]</f>
        <v>125790</v>
      </c>
      <c r="T73" s="3" t="s">
        <v>5133</v>
      </c>
      <c r="U73" s="1">
        <v>6734631</v>
      </c>
    </row>
    <row r="74" spans="1:21" x14ac:dyDescent="0.25">
      <c r="A74" s="1" t="s">
        <v>682</v>
      </c>
      <c r="B74" s="1" t="s">
        <v>683</v>
      </c>
      <c r="C74" s="1" t="s">
        <v>169</v>
      </c>
      <c r="D74">
        <v>26999</v>
      </c>
      <c r="E74">
        <v>42999</v>
      </c>
      <c r="F74">
        <v>0.37</v>
      </c>
      <c r="G74">
        <v>4.2</v>
      </c>
      <c r="H74">
        <v>45238</v>
      </c>
      <c r="I74" s="1" t="s">
        <v>684</v>
      </c>
      <c r="J74" s="1" t="s">
        <v>609</v>
      </c>
      <c r="K74" s="1" t="s">
        <v>610</v>
      </c>
      <c r="L74" s="1" t="s">
        <v>611</v>
      </c>
      <c r="M74" s="1" t="s">
        <v>612</v>
      </c>
      <c r="N74" s="1" t="s">
        <v>613</v>
      </c>
      <c r="O74" s="1" t="s">
        <v>685</v>
      </c>
      <c r="P74" s="1" t="s">
        <v>686</v>
      </c>
      <c r="Q74" s="1">
        <f>Amazon_Dataset6[[#This Row],[actual_price]]*Amazon_Dataset6[[#This Row],[rating_count]]</f>
        <v>1945188762</v>
      </c>
      <c r="T74" s="3" t="s">
        <v>5531</v>
      </c>
      <c r="U74" s="1">
        <v>45801400</v>
      </c>
    </row>
    <row r="75" spans="1:21" x14ac:dyDescent="0.25">
      <c r="A75" s="1" t="s">
        <v>687</v>
      </c>
      <c r="B75" s="1" t="s">
        <v>688</v>
      </c>
      <c r="C75" s="1" t="s">
        <v>18</v>
      </c>
      <c r="D75">
        <v>115</v>
      </c>
      <c r="E75">
        <v>499</v>
      </c>
      <c r="F75">
        <v>0.77</v>
      </c>
      <c r="G75">
        <v>4</v>
      </c>
      <c r="H75">
        <v>7732</v>
      </c>
      <c r="I75" s="1" t="s">
        <v>689</v>
      </c>
      <c r="J75" s="1" t="s">
        <v>690</v>
      </c>
      <c r="K75" s="1" t="s">
        <v>691</v>
      </c>
      <c r="L75" s="1" t="s">
        <v>692</v>
      </c>
      <c r="M75" s="1" t="s">
        <v>693</v>
      </c>
      <c r="N75" s="1" t="s">
        <v>694</v>
      </c>
      <c r="O75" s="1" t="s">
        <v>695</v>
      </c>
      <c r="P75" s="1" t="s">
        <v>696</v>
      </c>
      <c r="Q75" s="1">
        <f>Amazon_Dataset6[[#This Row],[actual_price]]*Amazon_Dataset6[[#This Row],[rating_count]]</f>
        <v>3858268</v>
      </c>
      <c r="T75" s="3" t="s">
        <v>5047</v>
      </c>
      <c r="U75" s="1">
        <v>51251751</v>
      </c>
    </row>
    <row r="76" spans="1:21" x14ac:dyDescent="0.25">
      <c r="A76" s="1" t="s">
        <v>697</v>
      </c>
      <c r="B76" s="1" t="s">
        <v>698</v>
      </c>
      <c r="C76" s="1" t="s">
        <v>18</v>
      </c>
      <c r="D76">
        <v>399</v>
      </c>
      <c r="E76">
        <v>999</v>
      </c>
      <c r="F76">
        <v>0.6</v>
      </c>
      <c r="G76">
        <v>4.0999999999999996</v>
      </c>
      <c r="H76">
        <v>1780</v>
      </c>
      <c r="I76" s="1" t="s">
        <v>699</v>
      </c>
      <c r="J76" s="1" t="s">
        <v>700</v>
      </c>
      <c r="K76" s="1" t="s">
        <v>701</v>
      </c>
      <c r="L76" s="1" t="s">
        <v>702</v>
      </c>
      <c r="M76" s="1" t="s">
        <v>703</v>
      </c>
      <c r="N76" s="1" t="s">
        <v>704</v>
      </c>
      <c r="O76" s="1" t="s">
        <v>705</v>
      </c>
      <c r="P76" s="1" t="s">
        <v>706</v>
      </c>
      <c r="Q76" s="1">
        <f>Amazon_Dataset6[[#This Row],[actual_price]]*Amazon_Dataset6[[#This Row],[rating_count]]</f>
        <v>1778220</v>
      </c>
      <c r="T76" s="3" t="s">
        <v>5647</v>
      </c>
      <c r="U76" s="1">
        <v>24066562</v>
      </c>
    </row>
    <row r="77" spans="1:21" x14ac:dyDescent="0.25">
      <c r="A77" s="1" t="s">
        <v>707</v>
      </c>
      <c r="B77" s="1" t="s">
        <v>708</v>
      </c>
      <c r="C77" s="1" t="s">
        <v>18</v>
      </c>
      <c r="D77">
        <v>199</v>
      </c>
      <c r="E77">
        <v>499</v>
      </c>
      <c r="F77">
        <v>0.6</v>
      </c>
      <c r="G77">
        <v>4.0999999999999996</v>
      </c>
      <c r="H77">
        <v>602</v>
      </c>
      <c r="I77" s="1" t="s">
        <v>709</v>
      </c>
      <c r="J77" s="1" t="s">
        <v>710</v>
      </c>
      <c r="K77" s="1" t="s">
        <v>711</v>
      </c>
      <c r="L77" s="1" t="s">
        <v>712</v>
      </c>
      <c r="M77" s="1" t="s">
        <v>713</v>
      </c>
      <c r="N77" s="1" t="s">
        <v>714</v>
      </c>
      <c r="O77" s="1" t="s">
        <v>715</v>
      </c>
      <c r="P77" s="1" t="s">
        <v>716</v>
      </c>
      <c r="Q77" s="1">
        <f>Amazon_Dataset6[[#This Row],[actual_price]]*Amazon_Dataset6[[#This Row],[rating_count]]</f>
        <v>300398</v>
      </c>
      <c r="T77" s="3" t="s">
        <v>4573</v>
      </c>
      <c r="U77" s="1">
        <v>12969018</v>
      </c>
    </row>
    <row r="78" spans="1:21" x14ac:dyDescent="0.25">
      <c r="A78" s="1" t="s">
        <v>717</v>
      </c>
      <c r="B78" s="1" t="s">
        <v>718</v>
      </c>
      <c r="C78" s="1" t="s">
        <v>18</v>
      </c>
      <c r="D78">
        <v>179</v>
      </c>
      <c r="E78">
        <v>399</v>
      </c>
      <c r="F78">
        <v>0.55000000000000004</v>
      </c>
      <c r="G78">
        <v>4</v>
      </c>
      <c r="H78">
        <v>1423</v>
      </c>
      <c r="I78" s="1" t="s">
        <v>719</v>
      </c>
      <c r="J78" s="1" t="s">
        <v>720</v>
      </c>
      <c r="K78" s="1" t="s">
        <v>721</v>
      </c>
      <c r="L78" s="1" t="s">
        <v>722</v>
      </c>
      <c r="M78" s="1" t="s">
        <v>723</v>
      </c>
      <c r="N78" s="1" t="s">
        <v>13028</v>
      </c>
      <c r="O78" s="1" t="s">
        <v>724</v>
      </c>
      <c r="P78" s="1" t="s">
        <v>725</v>
      </c>
      <c r="Q78" s="1">
        <f>Amazon_Dataset6[[#This Row],[actual_price]]*Amazon_Dataset6[[#This Row],[rating_count]]</f>
        <v>567777</v>
      </c>
      <c r="T78" s="3" t="s">
        <v>6504</v>
      </c>
      <c r="U78" s="1">
        <v>7500968</v>
      </c>
    </row>
    <row r="79" spans="1:21" x14ac:dyDescent="0.25">
      <c r="A79" s="1" t="s">
        <v>726</v>
      </c>
      <c r="B79" s="1" t="s">
        <v>727</v>
      </c>
      <c r="C79" s="1" t="s">
        <v>169</v>
      </c>
      <c r="D79">
        <v>10901</v>
      </c>
      <c r="E79">
        <v>30990</v>
      </c>
      <c r="F79">
        <v>0.65</v>
      </c>
      <c r="G79">
        <v>4.0999999999999996</v>
      </c>
      <c r="H79">
        <v>398</v>
      </c>
      <c r="I79" s="1" t="s">
        <v>728</v>
      </c>
      <c r="J79" s="1" t="s">
        <v>729</v>
      </c>
      <c r="K79" s="1" t="s">
        <v>730</v>
      </c>
      <c r="L79" s="1" t="s">
        <v>731</v>
      </c>
      <c r="M79" s="1" t="s">
        <v>732</v>
      </c>
      <c r="N79" s="1" t="s">
        <v>733</v>
      </c>
      <c r="O79" s="1" t="s">
        <v>734</v>
      </c>
      <c r="P79" s="1" t="s">
        <v>735</v>
      </c>
      <c r="Q79" s="1">
        <f>Amazon_Dataset6[[#This Row],[actual_price]]*Amazon_Dataset6[[#This Row],[rating_count]]</f>
        <v>12334020</v>
      </c>
      <c r="T79" s="3" t="s">
        <v>7692</v>
      </c>
      <c r="U79" s="1">
        <v>593406</v>
      </c>
    </row>
    <row r="80" spans="1:21" x14ac:dyDescent="0.25">
      <c r="A80" s="1" t="s">
        <v>736</v>
      </c>
      <c r="B80" s="1" t="s">
        <v>737</v>
      </c>
      <c r="C80" s="1" t="s">
        <v>18</v>
      </c>
      <c r="D80">
        <v>209</v>
      </c>
      <c r="E80">
        <v>499</v>
      </c>
      <c r="F80">
        <v>0.57999999999999996</v>
      </c>
      <c r="G80">
        <v>3.9</v>
      </c>
      <c r="H80">
        <v>536</v>
      </c>
      <c r="I80" s="1" t="s">
        <v>738</v>
      </c>
      <c r="J80" s="1" t="s">
        <v>739</v>
      </c>
      <c r="K80" s="1" t="s">
        <v>740</v>
      </c>
      <c r="L80" s="1" t="s">
        <v>741</v>
      </c>
      <c r="M80" s="1" t="s">
        <v>742</v>
      </c>
      <c r="N80" s="1" t="s">
        <v>743</v>
      </c>
      <c r="O80" s="1" t="s">
        <v>744</v>
      </c>
      <c r="P80" s="1" t="s">
        <v>745</v>
      </c>
      <c r="Q80" s="1">
        <f>Amazon_Dataset6[[#This Row],[actual_price]]*Amazon_Dataset6[[#This Row],[rating_count]]</f>
        <v>267464</v>
      </c>
      <c r="T80" s="3" t="s">
        <v>3066</v>
      </c>
      <c r="U80" s="1">
        <v>7891731253</v>
      </c>
    </row>
    <row r="81" spans="1:21" x14ac:dyDescent="0.25">
      <c r="A81" s="1" t="s">
        <v>746</v>
      </c>
      <c r="B81" s="1" t="s">
        <v>747</v>
      </c>
      <c r="C81" s="1" t="s">
        <v>462</v>
      </c>
      <c r="D81">
        <v>1434</v>
      </c>
      <c r="E81">
        <v>3999</v>
      </c>
      <c r="F81">
        <v>0.64</v>
      </c>
      <c r="G81">
        <v>4</v>
      </c>
      <c r="H81">
        <v>32</v>
      </c>
      <c r="I81" s="1" t="s">
        <v>748</v>
      </c>
      <c r="J81" s="1" t="s">
        <v>749</v>
      </c>
      <c r="K81" s="1" t="s">
        <v>750</v>
      </c>
      <c r="L81" s="1" t="s">
        <v>751</v>
      </c>
      <c r="M81" s="1" t="s">
        <v>752</v>
      </c>
      <c r="N81" s="1" t="s">
        <v>753</v>
      </c>
      <c r="O81" s="1" t="s">
        <v>754</v>
      </c>
      <c r="P81" s="1" t="s">
        <v>755</v>
      </c>
      <c r="Q81" s="1">
        <f>Amazon_Dataset6[[#This Row],[actual_price]]*Amazon_Dataset6[[#This Row],[rating_count]]</f>
        <v>127968</v>
      </c>
      <c r="T81" s="3" t="s">
        <v>4425</v>
      </c>
      <c r="U81" s="1">
        <v>1585622750</v>
      </c>
    </row>
    <row r="82" spans="1:21" x14ac:dyDescent="0.25">
      <c r="A82" s="1" t="s">
        <v>756</v>
      </c>
      <c r="B82" s="1" t="s">
        <v>757</v>
      </c>
      <c r="C82" s="1" t="s">
        <v>18</v>
      </c>
      <c r="D82">
        <v>399</v>
      </c>
      <c r="E82">
        <v>1099</v>
      </c>
      <c r="F82">
        <v>0.64</v>
      </c>
      <c r="G82">
        <v>4.2</v>
      </c>
      <c r="H82">
        <v>24269</v>
      </c>
      <c r="I82" s="1" t="s">
        <v>758</v>
      </c>
      <c r="J82" s="1" t="s">
        <v>20</v>
      </c>
      <c r="K82" s="1" t="s">
        <v>21</v>
      </c>
      <c r="L82" s="1" t="s">
        <v>22</v>
      </c>
      <c r="M82" s="1" t="s">
        <v>23</v>
      </c>
      <c r="N82" s="1" t="s">
        <v>759</v>
      </c>
      <c r="O82" s="1" t="s">
        <v>760</v>
      </c>
      <c r="P82" s="1" t="s">
        <v>761</v>
      </c>
      <c r="Q82" s="1">
        <f>Amazon_Dataset6[[#This Row],[actual_price]]*Amazon_Dataset6[[#This Row],[rating_count]]</f>
        <v>26671631</v>
      </c>
      <c r="T82" s="3" t="s">
        <v>5454</v>
      </c>
      <c r="U82" s="1">
        <v>308514259</v>
      </c>
    </row>
    <row r="83" spans="1:21" x14ac:dyDescent="0.25">
      <c r="A83" s="1" t="s">
        <v>762</v>
      </c>
      <c r="B83" s="1" t="s">
        <v>763</v>
      </c>
      <c r="C83" s="1" t="s">
        <v>18</v>
      </c>
      <c r="D83">
        <v>139</v>
      </c>
      <c r="E83">
        <v>249</v>
      </c>
      <c r="F83">
        <v>0.44</v>
      </c>
      <c r="G83">
        <v>4</v>
      </c>
      <c r="H83">
        <v>9378</v>
      </c>
      <c r="I83" s="1" t="s">
        <v>764</v>
      </c>
      <c r="J83" s="1" t="s">
        <v>236</v>
      </c>
      <c r="K83" s="1" t="s">
        <v>237</v>
      </c>
      <c r="L83" s="1" t="s">
        <v>238</v>
      </c>
      <c r="M83" s="1" t="s">
        <v>239</v>
      </c>
      <c r="N83" s="1" t="s">
        <v>765</v>
      </c>
      <c r="O83" s="1" t="s">
        <v>766</v>
      </c>
      <c r="P83" s="1" t="s">
        <v>767</v>
      </c>
      <c r="Q83" s="1">
        <f>Amazon_Dataset6[[#This Row],[actual_price]]*Amazon_Dataset6[[#This Row],[rating_count]]</f>
        <v>2335122</v>
      </c>
      <c r="T83" s="3" t="s">
        <v>1930</v>
      </c>
      <c r="U83" s="1">
        <v>11323200</v>
      </c>
    </row>
    <row r="84" spans="1:21" x14ac:dyDescent="0.25">
      <c r="A84" s="1" t="s">
        <v>768</v>
      </c>
      <c r="B84" s="1" t="s">
        <v>769</v>
      </c>
      <c r="C84" s="1" t="s">
        <v>169</v>
      </c>
      <c r="D84">
        <v>7299</v>
      </c>
      <c r="E84">
        <v>19125</v>
      </c>
      <c r="F84">
        <v>0.62</v>
      </c>
      <c r="G84">
        <v>3.4</v>
      </c>
      <c r="H84">
        <v>902</v>
      </c>
      <c r="I84" s="1" t="s">
        <v>770</v>
      </c>
      <c r="J84" s="1" t="s">
        <v>771</v>
      </c>
      <c r="K84" s="1" t="s">
        <v>772</v>
      </c>
      <c r="L84" s="1" t="s">
        <v>773</v>
      </c>
      <c r="M84" s="1" t="s">
        <v>774</v>
      </c>
      <c r="N84" s="1" t="s">
        <v>775</v>
      </c>
      <c r="O84" s="1" t="s">
        <v>776</v>
      </c>
      <c r="P84" s="1" t="s">
        <v>777</v>
      </c>
      <c r="Q84" s="1">
        <f>Amazon_Dataset6[[#This Row],[actual_price]]*Amazon_Dataset6[[#This Row],[rating_count]]</f>
        <v>17250750</v>
      </c>
      <c r="T84" s="3" t="s">
        <v>1193</v>
      </c>
      <c r="U84" s="1">
        <v>4280205</v>
      </c>
    </row>
    <row r="85" spans="1:21" x14ac:dyDescent="0.25">
      <c r="A85" s="1" t="s">
        <v>778</v>
      </c>
      <c r="B85" s="1" t="s">
        <v>779</v>
      </c>
      <c r="C85" s="1" t="s">
        <v>18</v>
      </c>
      <c r="D85">
        <v>299</v>
      </c>
      <c r="E85">
        <v>799</v>
      </c>
      <c r="F85">
        <v>0.63</v>
      </c>
      <c r="G85">
        <v>4.4000000000000004</v>
      </c>
      <c r="H85">
        <v>28791</v>
      </c>
      <c r="I85" s="1" t="s">
        <v>780</v>
      </c>
      <c r="J85" s="1" t="s">
        <v>781</v>
      </c>
      <c r="K85" s="1" t="s">
        <v>782</v>
      </c>
      <c r="L85" s="1" t="s">
        <v>783</v>
      </c>
      <c r="M85" s="1" t="s">
        <v>784</v>
      </c>
      <c r="N85" s="1" t="s">
        <v>785</v>
      </c>
      <c r="O85" s="1" t="s">
        <v>786</v>
      </c>
      <c r="P85" s="1" t="s">
        <v>787</v>
      </c>
      <c r="Q85" s="1">
        <f>Amazon_Dataset6[[#This Row],[actual_price]]*Amazon_Dataset6[[#This Row],[rating_count]]</f>
        <v>23004009</v>
      </c>
      <c r="T85" s="3" t="s">
        <v>2321</v>
      </c>
      <c r="U85" s="1">
        <v>1052576</v>
      </c>
    </row>
    <row r="86" spans="1:21" x14ac:dyDescent="0.25">
      <c r="A86" s="1" t="s">
        <v>788</v>
      </c>
      <c r="B86" s="1" t="s">
        <v>789</v>
      </c>
      <c r="C86" s="1" t="s">
        <v>18</v>
      </c>
      <c r="D86">
        <v>325</v>
      </c>
      <c r="E86">
        <v>1299</v>
      </c>
      <c r="F86">
        <v>0.75</v>
      </c>
      <c r="G86">
        <v>4.2</v>
      </c>
      <c r="H86">
        <v>10576</v>
      </c>
      <c r="I86" s="1" t="s">
        <v>790</v>
      </c>
      <c r="J86" s="1" t="s">
        <v>791</v>
      </c>
      <c r="K86" s="1" t="s">
        <v>792</v>
      </c>
      <c r="L86" s="1" t="s">
        <v>793</v>
      </c>
      <c r="M86" s="1" t="s">
        <v>794</v>
      </c>
      <c r="N86" s="1" t="s">
        <v>795</v>
      </c>
      <c r="O86" s="1" t="s">
        <v>796</v>
      </c>
      <c r="P86" s="1" t="s">
        <v>797</v>
      </c>
      <c r="Q86" s="1">
        <f>Amazon_Dataset6[[#This Row],[actual_price]]*Amazon_Dataset6[[#This Row],[rating_count]]</f>
        <v>13738224</v>
      </c>
      <c r="T86" s="3" t="s">
        <v>5515</v>
      </c>
      <c r="U86" s="1">
        <v>490574426</v>
      </c>
    </row>
    <row r="87" spans="1:21" x14ac:dyDescent="0.25">
      <c r="A87" s="1" t="s">
        <v>798</v>
      </c>
      <c r="B87" s="1" t="s">
        <v>799</v>
      </c>
      <c r="C87" s="1" t="s">
        <v>169</v>
      </c>
      <c r="D87">
        <v>29999</v>
      </c>
      <c r="E87">
        <v>39999</v>
      </c>
      <c r="F87">
        <v>0.25</v>
      </c>
      <c r="G87">
        <v>4.2</v>
      </c>
      <c r="H87">
        <v>7298</v>
      </c>
      <c r="I87" s="1" t="s">
        <v>800</v>
      </c>
      <c r="J87" s="1" t="s">
        <v>379</v>
      </c>
      <c r="K87" s="1" t="s">
        <v>380</v>
      </c>
      <c r="L87" s="1" t="s">
        <v>381</v>
      </c>
      <c r="M87" s="1" t="s">
        <v>382</v>
      </c>
      <c r="N87" s="1" t="s">
        <v>383</v>
      </c>
      <c r="O87" s="1" t="s">
        <v>801</v>
      </c>
      <c r="P87" s="1" t="s">
        <v>802</v>
      </c>
      <c r="Q87" s="1">
        <f>Amazon_Dataset6[[#This Row],[actual_price]]*Amazon_Dataset6[[#This Row],[rating_count]]</f>
        <v>291912702</v>
      </c>
      <c r="T87" s="3" t="s">
        <v>6794</v>
      </c>
      <c r="U87" s="1">
        <v>5386858</v>
      </c>
    </row>
    <row r="88" spans="1:21" x14ac:dyDescent="0.25">
      <c r="A88" s="1" t="s">
        <v>803</v>
      </c>
      <c r="B88" s="1" t="s">
        <v>804</v>
      </c>
      <c r="C88" s="1" t="s">
        <v>169</v>
      </c>
      <c r="D88">
        <v>27999</v>
      </c>
      <c r="E88">
        <v>40990</v>
      </c>
      <c r="F88">
        <v>0.32</v>
      </c>
      <c r="G88">
        <v>4.3</v>
      </c>
      <c r="H88">
        <v>4703</v>
      </c>
      <c r="I88" s="1" t="s">
        <v>805</v>
      </c>
      <c r="J88" s="1" t="s">
        <v>246</v>
      </c>
      <c r="K88" s="1" t="s">
        <v>247</v>
      </c>
      <c r="L88" s="1" t="s">
        <v>248</v>
      </c>
      <c r="M88" s="1" t="s">
        <v>249</v>
      </c>
      <c r="N88" s="1" t="s">
        <v>13023</v>
      </c>
      <c r="O88" s="1" t="s">
        <v>806</v>
      </c>
      <c r="P88" s="1" t="s">
        <v>807</v>
      </c>
      <c r="Q88" s="1">
        <f>Amazon_Dataset6[[#This Row],[actual_price]]*Amazon_Dataset6[[#This Row],[rating_count]]</f>
        <v>192775970</v>
      </c>
      <c r="T88" s="3" t="s">
        <v>6189</v>
      </c>
      <c r="U88" s="1">
        <v>183148041</v>
      </c>
    </row>
    <row r="89" spans="1:21" x14ac:dyDescent="0.25">
      <c r="A89" s="1" t="s">
        <v>808</v>
      </c>
      <c r="B89" s="1" t="s">
        <v>809</v>
      </c>
      <c r="C89" s="1" t="s">
        <v>169</v>
      </c>
      <c r="D89">
        <v>30990</v>
      </c>
      <c r="E89">
        <v>52900</v>
      </c>
      <c r="F89">
        <v>0.41</v>
      </c>
      <c r="G89">
        <v>4.3</v>
      </c>
      <c r="H89">
        <v>7109</v>
      </c>
      <c r="I89" s="1" t="s">
        <v>810</v>
      </c>
      <c r="J89" s="1" t="s">
        <v>579</v>
      </c>
      <c r="K89" s="1" t="s">
        <v>580</v>
      </c>
      <c r="L89" s="1" t="s">
        <v>581</v>
      </c>
      <c r="M89" s="1" t="s">
        <v>582</v>
      </c>
      <c r="N89" s="1" t="s">
        <v>583</v>
      </c>
      <c r="O89" s="1" t="s">
        <v>811</v>
      </c>
      <c r="P89" s="1" t="s">
        <v>812</v>
      </c>
      <c r="Q89" s="1">
        <f>Amazon_Dataset6[[#This Row],[actual_price]]*Amazon_Dataset6[[#This Row],[rating_count]]</f>
        <v>376066100</v>
      </c>
      <c r="T89" s="3" t="s">
        <v>7610</v>
      </c>
      <c r="U89" s="1">
        <v>56757959</v>
      </c>
    </row>
    <row r="90" spans="1:21" x14ac:dyDescent="0.25">
      <c r="A90" s="1" t="s">
        <v>813</v>
      </c>
      <c r="B90" s="1" t="s">
        <v>814</v>
      </c>
      <c r="C90" s="1" t="s">
        <v>18</v>
      </c>
      <c r="D90">
        <v>199</v>
      </c>
      <c r="E90">
        <v>999</v>
      </c>
      <c r="F90">
        <v>0.8</v>
      </c>
      <c r="G90">
        <v>4.5</v>
      </c>
      <c r="H90">
        <v>127</v>
      </c>
      <c r="I90" s="1" t="s">
        <v>815</v>
      </c>
      <c r="J90" s="1" t="s">
        <v>816</v>
      </c>
      <c r="K90" s="1" t="s">
        <v>817</v>
      </c>
      <c r="L90" s="1" t="s">
        <v>818</v>
      </c>
      <c r="M90" s="1" t="s">
        <v>819</v>
      </c>
      <c r="N90" s="1" t="s">
        <v>820</v>
      </c>
      <c r="O90" s="1" t="s">
        <v>821</v>
      </c>
      <c r="P90" s="1" t="s">
        <v>822</v>
      </c>
      <c r="Q90" s="1">
        <f>Amazon_Dataset6[[#This Row],[actual_price]]*Amazon_Dataset6[[#This Row],[rating_count]]</f>
        <v>126873</v>
      </c>
      <c r="T90" s="3" t="s">
        <v>2368</v>
      </c>
      <c r="U90" s="1">
        <v>1127718</v>
      </c>
    </row>
    <row r="91" spans="1:21" x14ac:dyDescent="0.25">
      <c r="A91" s="1" t="s">
        <v>823</v>
      </c>
      <c r="B91" s="1" t="s">
        <v>824</v>
      </c>
      <c r="C91" s="1" t="s">
        <v>18</v>
      </c>
      <c r="D91">
        <v>649</v>
      </c>
      <c r="E91">
        <v>1999</v>
      </c>
      <c r="F91">
        <v>0.68</v>
      </c>
      <c r="G91">
        <v>4.2</v>
      </c>
      <c r="H91">
        <v>24269</v>
      </c>
      <c r="I91" s="1" t="s">
        <v>417</v>
      </c>
      <c r="J91" s="1" t="s">
        <v>20</v>
      </c>
      <c r="K91" s="1" t="s">
        <v>21</v>
      </c>
      <c r="L91" s="1" t="s">
        <v>22</v>
      </c>
      <c r="M91" s="1" t="s">
        <v>23</v>
      </c>
      <c r="N91" s="1" t="s">
        <v>825</v>
      </c>
      <c r="O91" s="1" t="s">
        <v>826</v>
      </c>
      <c r="P91" s="1" t="s">
        <v>827</v>
      </c>
      <c r="Q91" s="1">
        <f>Amazon_Dataset6[[#This Row],[actual_price]]*Amazon_Dataset6[[#This Row],[rating_count]]</f>
        <v>48513731</v>
      </c>
      <c r="T91" s="3" t="s">
        <v>2743</v>
      </c>
      <c r="U91" s="1">
        <v>2173500</v>
      </c>
    </row>
    <row r="92" spans="1:21" x14ac:dyDescent="0.25">
      <c r="A92" s="1" t="s">
        <v>828</v>
      </c>
      <c r="B92" s="1" t="s">
        <v>829</v>
      </c>
      <c r="C92" s="1" t="s">
        <v>98</v>
      </c>
      <c r="D92">
        <v>269</v>
      </c>
      <c r="E92">
        <v>800</v>
      </c>
      <c r="F92">
        <v>0.66</v>
      </c>
      <c r="G92">
        <v>3.6</v>
      </c>
      <c r="H92">
        <v>10134</v>
      </c>
      <c r="I92" s="1" t="s">
        <v>830</v>
      </c>
      <c r="J92" s="1" t="s">
        <v>831</v>
      </c>
      <c r="K92" s="1" t="s">
        <v>832</v>
      </c>
      <c r="L92" s="1" t="s">
        <v>833</v>
      </c>
      <c r="M92" s="1" t="s">
        <v>834</v>
      </c>
      <c r="N92" s="1" t="s">
        <v>835</v>
      </c>
      <c r="O92" s="1" t="s">
        <v>836</v>
      </c>
      <c r="P92" s="1" t="s">
        <v>837</v>
      </c>
      <c r="Q92" s="1">
        <f>Amazon_Dataset6[[#This Row],[actual_price]]*Amazon_Dataset6[[#This Row],[rating_count]]</f>
        <v>8107200</v>
      </c>
      <c r="T92" s="3" t="s">
        <v>129</v>
      </c>
      <c r="U92" s="1">
        <v>1569588545</v>
      </c>
    </row>
    <row r="93" spans="1:21" x14ac:dyDescent="0.25">
      <c r="A93" s="1" t="s">
        <v>838</v>
      </c>
      <c r="B93" s="1" t="s">
        <v>839</v>
      </c>
      <c r="C93" s="1" t="s">
        <v>169</v>
      </c>
      <c r="D93">
        <v>24999</v>
      </c>
      <c r="E93">
        <v>31999</v>
      </c>
      <c r="F93">
        <v>0.22</v>
      </c>
      <c r="G93">
        <v>4.2</v>
      </c>
      <c r="H93">
        <v>34899</v>
      </c>
      <c r="I93" s="1" t="s">
        <v>840</v>
      </c>
      <c r="J93" s="1" t="s">
        <v>265</v>
      </c>
      <c r="K93" s="1" t="s">
        <v>266</v>
      </c>
      <c r="L93" s="1" t="s">
        <v>267</v>
      </c>
      <c r="M93" s="1" t="s">
        <v>268</v>
      </c>
      <c r="N93" s="1" t="s">
        <v>269</v>
      </c>
      <c r="O93" s="1" t="s">
        <v>841</v>
      </c>
      <c r="P93" s="1" t="s">
        <v>842</v>
      </c>
      <c r="Q93" s="1">
        <f>Amazon_Dataset6[[#This Row],[actual_price]]*Amazon_Dataset6[[#This Row],[rating_count]]</f>
        <v>1116733101</v>
      </c>
      <c r="T93" s="3" t="s">
        <v>1333</v>
      </c>
      <c r="U93" s="1">
        <v>83703754</v>
      </c>
    </row>
    <row r="94" spans="1:21" x14ac:dyDescent="0.25">
      <c r="A94" s="1" t="s">
        <v>843</v>
      </c>
      <c r="B94" s="1" t="s">
        <v>844</v>
      </c>
      <c r="C94" s="1" t="s">
        <v>18</v>
      </c>
      <c r="D94">
        <v>299</v>
      </c>
      <c r="E94">
        <v>699</v>
      </c>
      <c r="F94">
        <v>0.56999999999999995</v>
      </c>
      <c r="G94">
        <v>4.2</v>
      </c>
      <c r="H94">
        <v>94363</v>
      </c>
      <c r="I94" s="1" t="s">
        <v>49</v>
      </c>
      <c r="J94" s="1" t="s">
        <v>50</v>
      </c>
      <c r="K94" s="1" t="s">
        <v>51</v>
      </c>
      <c r="L94" s="1" t="s">
        <v>52</v>
      </c>
      <c r="M94" s="1" t="s">
        <v>53</v>
      </c>
      <c r="N94" s="1" t="s">
        <v>54</v>
      </c>
      <c r="O94" s="1" t="s">
        <v>845</v>
      </c>
      <c r="P94" s="1" t="s">
        <v>846</v>
      </c>
      <c r="Q94" s="1">
        <f>Amazon_Dataset6[[#This Row],[actual_price]]*Amazon_Dataset6[[#This Row],[rating_count]]</f>
        <v>65959737</v>
      </c>
      <c r="T94" s="3" t="s">
        <v>1173</v>
      </c>
      <c r="U94" s="1">
        <v>86701968</v>
      </c>
    </row>
    <row r="95" spans="1:21" x14ac:dyDescent="0.25">
      <c r="A95" s="1" t="s">
        <v>847</v>
      </c>
      <c r="B95" s="1" t="s">
        <v>848</v>
      </c>
      <c r="C95" s="1" t="s">
        <v>18</v>
      </c>
      <c r="D95">
        <v>199</v>
      </c>
      <c r="E95">
        <v>999</v>
      </c>
      <c r="F95">
        <v>0.8</v>
      </c>
      <c r="G95">
        <v>4.0999999999999996</v>
      </c>
      <c r="H95">
        <v>425</v>
      </c>
      <c r="I95" s="1" t="s">
        <v>849</v>
      </c>
      <c r="J95" s="1" t="s">
        <v>850</v>
      </c>
      <c r="K95" s="1" t="s">
        <v>851</v>
      </c>
      <c r="L95" s="1" t="s">
        <v>852</v>
      </c>
      <c r="M95" s="1" t="s">
        <v>853</v>
      </c>
      <c r="N95" s="1" t="s">
        <v>854</v>
      </c>
      <c r="O95" s="1" t="s">
        <v>855</v>
      </c>
      <c r="P95" s="1" t="s">
        <v>856</v>
      </c>
      <c r="Q95" s="1">
        <f>Amazon_Dataset6[[#This Row],[actual_price]]*Amazon_Dataset6[[#This Row],[rating_count]]</f>
        <v>424575</v>
      </c>
      <c r="T95" s="3" t="s">
        <v>2130</v>
      </c>
      <c r="U95" s="1">
        <v>9612345</v>
      </c>
    </row>
    <row r="96" spans="1:21" x14ac:dyDescent="0.25">
      <c r="A96" s="1" t="s">
        <v>857</v>
      </c>
      <c r="B96" s="1" t="s">
        <v>858</v>
      </c>
      <c r="C96" s="1" t="s">
        <v>169</v>
      </c>
      <c r="D96">
        <v>18990</v>
      </c>
      <c r="E96">
        <v>40990</v>
      </c>
      <c r="F96">
        <v>0.54</v>
      </c>
      <c r="G96">
        <v>4.2</v>
      </c>
      <c r="H96">
        <v>6659</v>
      </c>
      <c r="I96" s="1" t="s">
        <v>859</v>
      </c>
      <c r="J96" s="1" t="s">
        <v>860</v>
      </c>
      <c r="K96" s="1" t="s">
        <v>861</v>
      </c>
      <c r="L96" s="1" t="s">
        <v>862</v>
      </c>
      <c r="M96" s="1" t="s">
        <v>863</v>
      </c>
      <c r="N96" s="1" t="s">
        <v>864</v>
      </c>
      <c r="O96" s="1" t="s">
        <v>865</v>
      </c>
      <c r="P96" s="1" t="s">
        <v>866</v>
      </c>
      <c r="Q96" s="1">
        <f>Amazon_Dataset6[[#This Row],[actual_price]]*Amazon_Dataset6[[#This Row],[rating_count]]</f>
        <v>272952410</v>
      </c>
      <c r="T96" s="3" t="s">
        <v>462</v>
      </c>
      <c r="U96" s="1">
        <v>32363458</v>
      </c>
    </row>
    <row r="97" spans="1:21" x14ac:dyDescent="0.25">
      <c r="A97" s="1" t="s">
        <v>867</v>
      </c>
      <c r="B97" s="1" t="s">
        <v>868</v>
      </c>
      <c r="C97" s="1" t="s">
        <v>98</v>
      </c>
      <c r="D97">
        <v>290</v>
      </c>
      <c r="E97">
        <v>349</v>
      </c>
      <c r="F97">
        <v>0.17</v>
      </c>
      <c r="G97">
        <v>3.7</v>
      </c>
      <c r="H97">
        <v>1977</v>
      </c>
      <c r="I97" s="1" t="s">
        <v>869</v>
      </c>
      <c r="J97" s="1" t="s">
        <v>870</v>
      </c>
      <c r="K97" s="1" t="s">
        <v>871</v>
      </c>
      <c r="L97" s="1" t="s">
        <v>872</v>
      </c>
      <c r="M97" s="1" t="s">
        <v>873</v>
      </c>
      <c r="N97" s="1" t="s">
        <v>874</v>
      </c>
      <c r="O97" s="1" t="s">
        <v>875</v>
      </c>
      <c r="P97" s="1" t="s">
        <v>876</v>
      </c>
      <c r="Q97" s="1">
        <f>Amazon_Dataset6[[#This Row],[actual_price]]*Amazon_Dataset6[[#This Row],[rating_count]]</f>
        <v>689973</v>
      </c>
      <c r="T97" s="3" t="s">
        <v>643</v>
      </c>
      <c r="U97" s="1">
        <v>11996792</v>
      </c>
    </row>
    <row r="98" spans="1:21" x14ac:dyDescent="0.25">
      <c r="A98" s="1" t="s">
        <v>877</v>
      </c>
      <c r="B98" s="1" t="s">
        <v>878</v>
      </c>
      <c r="C98" s="1" t="s">
        <v>462</v>
      </c>
      <c r="D98">
        <v>249</v>
      </c>
      <c r="E98">
        <v>799</v>
      </c>
      <c r="F98">
        <v>0.69</v>
      </c>
      <c r="G98">
        <v>3.8</v>
      </c>
      <c r="H98">
        <v>1079</v>
      </c>
      <c r="I98" s="1" t="s">
        <v>879</v>
      </c>
      <c r="J98" s="1" t="s">
        <v>880</v>
      </c>
      <c r="K98" s="1" t="s">
        <v>881</v>
      </c>
      <c r="L98" s="1" t="s">
        <v>882</v>
      </c>
      <c r="M98" s="1" t="s">
        <v>883</v>
      </c>
      <c r="N98" s="1" t="s">
        <v>884</v>
      </c>
      <c r="O98" s="1" t="s">
        <v>885</v>
      </c>
      <c r="P98" s="1" t="s">
        <v>886</v>
      </c>
      <c r="Q98" s="1">
        <f>Amazon_Dataset6[[#This Row],[actual_price]]*Amazon_Dataset6[[#This Row],[rating_count]]</f>
        <v>862121</v>
      </c>
      <c r="T98" s="3" t="s">
        <v>2357</v>
      </c>
      <c r="U98" s="1">
        <v>2780700</v>
      </c>
    </row>
    <row r="99" spans="1:21" x14ac:dyDescent="0.25">
      <c r="A99" s="1" t="s">
        <v>887</v>
      </c>
      <c r="B99" s="1" t="s">
        <v>888</v>
      </c>
      <c r="C99" s="1" t="s">
        <v>18</v>
      </c>
      <c r="D99">
        <v>345</v>
      </c>
      <c r="E99">
        <v>999</v>
      </c>
      <c r="F99">
        <v>0.65</v>
      </c>
      <c r="G99">
        <v>3.7</v>
      </c>
      <c r="H99">
        <v>1097</v>
      </c>
      <c r="I99" s="1" t="s">
        <v>889</v>
      </c>
      <c r="J99" s="1" t="s">
        <v>890</v>
      </c>
      <c r="K99" s="1" t="s">
        <v>891</v>
      </c>
      <c r="L99" s="1" t="s">
        <v>892</v>
      </c>
      <c r="M99" s="1" t="s">
        <v>893</v>
      </c>
      <c r="N99" s="1" t="s">
        <v>894</v>
      </c>
      <c r="O99" s="1" t="s">
        <v>895</v>
      </c>
      <c r="P99" s="1" t="s">
        <v>896</v>
      </c>
      <c r="Q99" s="1">
        <f>Amazon_Dataset6[[#This Row],[actual_price]]*Amazon_Dataset6[[#This Row],[rating_count]]</f>
        <v>1095903</v>
      </c>
      <c r="T99" s="3" t="s">
        <v>1404</v>
      </c>
      <c r="U99" s="1">
        <v>168047230</v>
      </c>
    </row>
    <row r="100" spans="1:21" x14ac:dyDescent="0.25">
      <c r="A100" s="1" t="s">
        <v>897</v>
      </c>
      <c r="B100" s="1" t="s">
        <v>898</v>
      </c>
      <c r="C100" s="1" t="s">
        <v>98</v>
      </c>
      <c r="D100">
        <v>1099</v>
      </c>
      <c r="E100">
        <v>1899</v>
      </c>
      <c r="F100">
        <v>0.42</v>
      </c>
      <c r="G100">
        <v>4.5</v>
      </c>
      <c r="H100">
        <v>22420</v>
      </c>
      <c r="I100" s="1" t="s">
        <v>899</v>
      </c>
      <c r="J100" s="1" t="s">
        <v>900</v>
      </c>
      <c r="K100" s="1" t="s">
        <v>901</v>
      </c>
      <c r="L100" s="1" t="s">
        <v>902</v>
      </c>
      <c r="M100" s="1" t="s">
        <v>903</v>
      </c>
      <c r="N100" s="1" t="s">
        <v>904</v>
      </c>
      <c r="O100" s="1" t="s">
        <v>905</v>
      </c>
      <c r="P100" s="1" t="s">
        <v>906</v>
      </c>
      <c r="Q100" s="1">
        <f>Amazon_Dataset6[[#This Row],[actual_price]]*Amazon_Dataset6[[#This Row],[rating_count]]</f>
        <v>42575580</v>
      </c>
      <c r="T100" s="3" t="s">
        <v>1985</v>
      </c>
      <c r="U100" s="1">
        <v>25894063</v>
      </c>
    </row>
    <row r="101" spans="1:21" x14ac:dyDescent="0.25">
      <c r="A101" s="1" t="s">
        <v>907</v>
      </c>
      <c r="B101" s="1" t="s">
        <v>908</v>
      </c>
      <c r="C101" s="1" t="s">
        <v>18</v>
      </c>
      <c r="D101">
        <v>719</v>
      </c>
      <c r="E101">
        <v>1499</v>
      </c>
      <c r="F101">
        <v>0.52</v>
      </c>
      <c r="G101">
        <v>4.0999999999999996</v>
      </c>
      <c r="H101">
        <v>1045</v>
      </c>
      <c r="I101" s="1" t="s">
        <v>909</v>
      </c>
      <c r="J101" s="1" t="s">
        <v>910</v>
      </c>
      <c r="K101" s="1" t="s">
        <v>911</v>
      </c>
      <c r="L101" s="1" t="s">
        <v>912</v>
      </c>
      <c r="M101" s="1" t="s">
        <v>913</v>
      </c>
      <c r="N101" s="1" t="s">
        <v>914</v>
      </c>
      <c r="O101" s="1" t="s">
        <v>915</v>
      </c>
      <c r="P101" s="1" t="s">
        <v>916</v>
      </c>
      <c r="Q101" s="1">
        <f>Amazon_Dataset6[[#This Row],[actual_price]]*Amazon_Dataset6[[#This Row],[rating_count]]</f>
        <v>1566455</v>
      </c>
      <c r="T101" s="3" t="s">
        <v>169</v>
      </c>
      <c r="U101" s="1">
        <v>26237061348</v>
      </c>
    </row>
    <row r="102" spans="1:21" x14ac:dyDescent="0.25">
      <c r="A102" s="1" t="s">
        <v>917</v>
      </c>
      <c r="B102" s="1" t="s">
        <v>918</v>
      </c>
      <c r="C102" s="1" t="s">
        <v>462</v>
      </c>
      <c r="D102">
        <v>349</v>
      </c>
      <c r="E102">
        <v>1499</v>
      </c>
      <c r="F102">
        <v>0.77</v>
      </c>
      <c r="G102">
        <v>4.3</v>
      </c>
      <c r="H102">
        <v>4145</v>
      </c>
      <c r="I102" s="1" t="s">
        <v>919</v>
      </c>
      <c r="J102" s="1" t="s">
        <v>920</v>
      </c>
      <c r="K102" s="1" t="s">
        <v>921</v>
      </c>
      <c r="L102" s="1" t="s">
        <v>922</v>
      </c>
      <c r="M102" s="1" t="s">
        <v>923</v>
      </c>
      <c r="N102" s="1" t="s">
        <v>924</v>
      </c>
      <c r="O102" s="1" t="s">
        <v>925</v>
      </c>
      <c r="P102" s="1" t="s">
        <v>926</v>
      </c>
      <c r="Q102" s="1">
        <f>Amazon_Dataset6[[#This Row],[actual_price]]*Amazon_Dataset6[[#This Row],[rating_count]]</f>
        <v>6213355</v>
      </c>
      <c r="T102" s="3" t="s">
        <v>508</v>
      </c>
      <c r="U102" s="1">
        <v>204756305</v>
      </c>
    </row>
    <row r="103" spans="1:21" x14ac:dyDescent="0.25">
      <c r="A103" s="1" t="s">
        <v>927</v>
      </c>
      <c r="B103" s="1" t="s">
        <v>928</v>
      </c>
      <c r="C103" s="1" t="s">
        <v>18</v>
      </c>
      <c r="D103">
        <v>849</v>
      </c>
      <c r="E103">
        <v>1809</v>
      </c>
      <c r="F103">
        <v>0.53</v>
      </c>
      <c r="G103">
        <v>4.3</v>
      </c>
      <c r="H103">
        <v>6547</v>
      </c>
      <c r="I103" s="1" t="s">
        <v>498</v>
      </c>
      <c r="J103" s="1" t="s">
        <v>929</v>
      </c>
      <c r="K103" s="1" t="s">
        <v>930</v>
      </c>
      <c r="L103" s="1" t="s">
        <v>931</v>
      </c>
      <c r="M103" s="1" t="s">
        <v>932</v>
      </c>
      <c r="N103" s="1" t="s">
        <v>933</v>
      </c>
      <c r="O103" s="1" t="s">
        <v>504</v>
      </c>
      <c r="P103" s="1" t="s">
        <v>934</v>
      </c>
      <c r="Q103" s="1">
        <f>Amazon_Dataset6[[#This Row],[actual_price]]*Amazon_Dataset6[[#This Row],[rating_count]]</f>
        <v>11843523</v>
      </c>
      <c r="T103" s="3" t="s">
        <v>3151</v>
      </c>
      <c r="U103" s="1">
        <v>72236321</v>
      </c>
    </row>
    <row r="104" spans="1:21" x14ac:dyDescent="0.25">
      <c r="A104" s="1" t="s">
        <v>935</v>
      </c>
      <c r="B104" s="1" t="s">
        <v>936</v>
      </c>
      <c r="C104" s="1" t="s">
        <v>462</v>
      </c>
      <c r="D104">
        <v>299</v>
      </c>
      <c r="E104">
        <v>899</v>
      </c>
      <c r="F104">
        <v>0.67</v>
      </c>
      <c r="G104">
        <v>4</v>
      </c>
      <c r="H104">
        <v>1588</v>
      </c>
      <c r="I104" s="1" t="s">
        <v>937</v>
      </c>
      <c r="J104" s="1" t="s">
        <v>938</v>
      </c>
      <c r="K104" s="1" t="s">
        <v>939</v>
      </c>
      <c r="L104" s="1" t="s">
        <v>940</v>
      </c>
      <c r="M104" s="1" t="s">
        <v>941</v>
      </c>
      <c r="N104" s="1" t="s">
        <v>942</v>
      </c>
      <c r="O104" s="1" t="s">
        <v>943</v>
      </c>
      <c r="P104" s="1" t="s">
        <v>944</v>
      </c>
      <c r="Q104" s="1">
        <f>Amazon_Dataset6[[#This Row],[actual_price]]*Amazon_Dataset6[[#This Row],[rating_count]]</f>
        <v>1427612</v>
      </c>
      <c r="T104" s="3" t="s">
        <v>3275</v>
      </c>
      <c r="U104" s="1">
        <v>9502104</v>
      </c>
    </row>
    <row r="105" spans="1:21" x14ac:dyDescent="0.25">
      <c r="A105" s="1" t="s">
        <v>945</v>
      </c>
      <c r="B105" s="1" t="s">
        <v>946</v>
      </c>
      <c r="C105" s="1" t="s">
        <v>169</v>
      </c>
      <c r="D105">
        <v>21999</v>
      </c>
      <c r="E105">
        <v>29999</v>
      </c>
      <c r="F105">
        <v>0.27</v>
      </c>
      <c r="G105">
        <v>4.2</v>
      </c>
      <c r="H105">
        <v>32840</v>
      </c>
      <c r="I105" s="1" t="s">
        <v>947</v>
      </c>
      <c r="J105" s="1" t="s">
        <v>171</v>
      </c>
      <c r="K105" s="1" t="s">
        <v>172</v>
      </c>
      <c r="L105" s="1" t="s">
        <v>173</v>
      </c>
      <c r="M105" s="1" t="s">
        <v>174</v>
      </c>
      <c r="N105" s="1" t="s">
        <v>948</v>
      </c>
      <c r="O105" s="1" t="s">
        <v>949</v>
      </c>
      <c r="P105" s="1" t="s">
        <v>950</v>
      </c>
      <c r="Q105" s="1">
        <f>Amazon_Dataset6[[#This Row],[actual_price]]*Amazon_Dataset6[[#This Row],[rating_count]]</f>
        <v>985167160</v>
      </c>
      <c r="T105" s="3" t="s">
        <v>3973</v>
      </c>
      <c r="U105" s="1">
        <v>20264159</v>
      </c>
    </row>
    <row r="106" spans="1:21" x14ac:dyDescent="0.25">
      <c r="A106" s="1" t="s">
        <v>951</v>
      </c>
      <c r="B106" s="1" t="s">
        <v>952</v>
      </c>
      <c r="C106" s="1" t="s">
        <v>18</v>
      </c>
      <c r="D106">
        <v>349</v>
      </c>
      <c r="E106">
        <v>999</v>
      </c>
      <c r="F106">
        <v>0.65</v>
      </c>
      <c r="G106">
        <v>4.2</v>
      </c>
      <c r="H106">
        <v>13120</v>
      </c>
      <c r="I106" s="1" t="s">
        <v>953</v>
      </c>
      <c r="J106" s="1" t="s">
        <v>954</v>
      </c>
      <c r="K106" s="1" t="s">
        <v>955</v>
      </c>
      <c r="L106" s="1" t="s">
        <v>956</v>
      </c>
      <c r="M106" s="1" t="s">
        <v>957</v>
      </c>
      <c r="N106" s="1" t="s">
        <v>958</v>
      </c>
      <c r="O106" s="1" t="s">
        <v>959</v>
      </c>
      <c r="P106" s="1" t="s">
        <v>960</v>
      </c>
      <c r="Q106" s="1">
        <f>Amazon_Dataset6[[#This Row],[actual_price]]*Amazon_Dataset6[[#This Row],[rating_count]]</f>
        <v>13106880</v>
      </c>
      <c r="T106" s="3" t="s">
        <v>3107</v>
      </c>
      <c r="U106" s="1">
        <v>81616365</v>
      </c>
    </row>
    <row r="107" spans="1:21" x14ac:dyDescent="0.25">
      <c r="A107" s="1" t="s">
        <v>961</v>
      </c>
      <c r="B107" s="1" t="s">
        <v>962</v>
      </c>
      <c r="C107" s="1" t="s">
        <v>18</v>
      </c>
      <c r="D107">
        <v>399</v>
      </c>
      <c r="E107">
        <v>999</v>
      </c>
      <c r="F107">
        <v>0.6</v>
      </c>
      <c r="G107">
        <v>4.3</v>
      </c>
      <c r="H107">
        <v>2806</v>
      </c>
      <c r="I107" s="1" t="s">
        <v>963</v>
      </c>
      <c r="J107" s="1" t="s">
        <v>964</v>
      </c>
      <c r="K107" s="1" t="s">
        <v>965</v>
      </c>
      <c r="L107" s="1" t="s">
        <v>966</v>
      </c>
      <c r="M107" s="1" t="s">
        <v>967</v>
      </c>
      <c r="N107" s="1" t="s">
        <v>968</v>
      </c>
      <c r="O107" s="1" t="s">
        <v>969</v>
      </c>
      <c r="P107" s="1" t="s">
        <v>970</v>
      </c>
      <c r="Q107" s="1">
        <f>Amazon_Dataset6[[#This Row],[actual_price]]*Amazon_Dataset6[[#This Row],[rating_count]]</f>
        <v>2803194</v>
      </c>
      <c r="T107" s="3" t="s">
        <v>2979</v>
      </c>
      <c r="U107" s="1">
        <v>1597847790</v>
      </c>
    </row>
    <row r="108" spans="1:21" x14ac:dyDescent="0.25">
      <c r="A108" s="1" t="s">
        <v>971</v>
      </c>
      <c r="B108" s="1" t="s">
        <v>972</v>
      </c>
      <c r="C108" s="1" t="s">
        <v>18</v>
      </c>
      <c r="D108">
        <v>449</v>
      </c>
      <c r="E108">
        <v>1299</v>
      </c>
      <c r="F108">
        <v>0.65</v>
      </c>
      <c r="G108">
        <v>4.2</v>
      </c>
      <c r="H108">
        <v>24269</v>
      </c>
      <c r="I108" s="1" t="s">
        <v>973</v>
      </c>
      <c r="J108" s="1" t="s">
        <v>20</v>
      </c>
      <c r="K108" s="1" t="s">
        <v>21</v>
      </c>
      <c r="L108" s="1" t="s">
        <v>22</v>
      </c>
      <c r="M108" s="1" t="s">
        <v>23</v>
      </c>
      <c r="N108" s="1" t="s">
        <v>24</v>
      </c>
      <c r="O108" s="1" t="s">
        <v>25</v>
      </c>
      <c r="P108" s="1" t="s">
        <v>974</v>
      </c>
      <c r="Q108" s="1">
        <f>Amazon_Dataset6[[#This Row],[actual_price]]*Amazon_Dataset6[[#This Row],[rating_count]]</f>
        <v>31525431</v>
      </c>
      <c r="T108" s="3" t="s">
        <v>3162</v>
      </c>
      <c r="U108" s="1">
        <v>114549911</v>
      </c>
    </row>
    <row r="109" spans="1:21" x14ac:dyDescent="0.25">
      <c r="A109" s="1" t="s">
        <v>975</v>
      </c>
      <c r="B109" s="1" t="s">
        <v>976</v>
      </c>
      <c r="C109" s="1" t="s">
        <v>18</v>
      </c>
      <c r="D109">
        <v>299</v>
      </c>
      <c r="E109">
        <v>999</v>
      </c>
      <c r="F109">
        <v>0.7</v>
      </c>
      <c r="G109">
        <v>4.3</v>
      </c>
      <c r="H109">
        <v>766</v>
      </c>
      <c r="I109" s="1" t="s">
        <v>977</v>
      </c>
      <c r="J109" s="1" t="s">
        <v>978</v>
      </c>
      <c r="K109" s="1" t="s">
        <v>979</v>
      </c>
      <c r="L109" s="1" t="s">
        <v>980</v>
      </c>
      <c r="M109" s="1" t="s">
        <v>981</v>
      </c>
      <c r="N109" s="1" t="s">
        <v>982</v>
      </c>
      <c r="O109" s="1" t="s">
        <v>983</v>
      </c>
      <c r="P109" s="1" t="s">
        <v>984</v>
      </c>
      <c r="Q109" s="1">
        <f>Amazon_Dataset6[[#This Row],[actual_price]]*Amazon_Dataset6[[#This Row],[rating_count]]</f>
        <v>765234</v>
      </c>
      <c r="T109" s="3" t="s">
        <v>3638</v>
      </c>
      <c r="U109" s="1">
        <v>6505055</v>
      </c>
    </row>
    <row r="110" spans="1:21" x14ac:dyDescent="0.25">
      <c r="A110" s="1" t="s">
        <v>985</v>
      </c>
      <c r="B110" s="1" t="s">
        <v>986</v>
      </c>
      <c r="C110" s="1" t="s">
        <v>169</v>
      </c>
      <c r="D110">
        <v>37999</v>
      </c>
      <c r="E110">
        <v>65000</v>
      </c>
      <c r="F110">
        <v>0.42</v>
      </c>
      <c r="G110">
        <v>4.3</v>
      </c>
      <c r="H110">
        <v>3587</v>
      </c>
      <c r="I110" s="1" t="s">
        <v>987</v>
      </c>
      <c r="J110" s="1" t="s">
        <v>988</v>
      </c>
      <c r="K110" s="1" t="s">
        <v>989</v>
      </c>
      <c r="L110" s="1" t="s">
        <v>990</v>
      </c>
      <c r="M110" s="1" t="s">
        <v>991</v>
      </c>
      <c r="N110" s="1" t="s">
        <v>992</v>
      </c>
      <c r="O110" s="1" t="s">
        <v>993</v>
      </c>
      <c r="P110" s="1" t="s">
        <v>994</v>
      </c>
      <c r="Q110" s="1">
        <f>Amazon_Dataset6[[#This Row],[actual_price]]*Amazon_Dataset6[[#This Row],[rating_count]]</f>
        <v>233155000</v>
      </c>
      <c r="T110" s="3" t="s">
        <v>4611</v>
      </c>
      <c r="U110" s="1">
        <v>304695</v>
      </c>
    </row>
    <row r="111" spans="1:21" x14ac:dyDescent="0.25">
      <c r="A111" s="1" t="s">
        <v>995</v>
      </c>
      <c r="B111" s="1" t="s">
        <v>996</v>
      </c>
      <c r="C111" s="1" t="s">
        <v>18</v>
      </c>
      <c r="D111">
        <v>99</v>
      </c>
      <c r="E111">
        <v>800</v>
      </c>
      <c r="F111">
        <v>0.88</v>
      </c>
      <c r="G111">
        <v>3.9</v>
      </c>
      <c r="H111">
        <v>24871</v>
      </c>
      <c r="I111" s="1" t="s">
        <v>997</v>
      </c>
      <c r="J111" s="1" t="s">
        <v>69</v>
      </c>
      <c r="K111" s="1" t="s">
        <v>70</v>
      </c>
      <c r="L111" s="1" t="s">
        <v>71</v>
      </c>
      <c r="M111" s="1" t="s">
        <v>72</v>
      </c>
      <c r="N111" s="1" t="s">
        <v>998</v>
      </c>
      <c r="O111" s="1" t="s">
        <v>999</v>
      </c>
      <c r="P111" s="1" t="s">
        <v>1000</v>
      </c>
      <c r="Q111" s="1">
        <f>Amazon_Dataset6[[#This Row],[actual_price]]*Amazon_Dataset6[[#This Row],[rating_count]]</f>
        <v>19896800</v>
      </c>
      <c r="T111" s="3" t="s">
        <v>3777</v>
      </c>
      <c r="U111" s="1">
        <v>130265514</v>
      </c>
    </row>
    <row r="112" spans="1:21" x14ac:dyDescent="0.25">
      <c r="A112" s="1" t="s">
        <v>1001</v>
      </c>
      <c r="B112" s="1" t="s">
        <v>1002</v>
      </c>
      <c r="C112" s="1" t="s">
        <v>508</v>
      </c>
      <c r="D112">
        <v>7390</v>
      </c>
      <c r="E112">
        <v>20000</v>
      </c>
      <c r="F112">
        <v>0.63</v>
      </c>
      <c r="G112">
        <v>4.0999999999999996</v>
      </c>
      <c r="H112">
        <v>2581</v>
      </c>
      <c r="I112" s="1" t="s">
        <v>1003</v>
      </c>
      <c r="J112" s="1" t="s">
        <v>1004</v>
      </c>
      <c r="K112" s="1" t="s">
        <v>1005</v>
      </c>
      <c r="L112" s="1" t="s">
        <v>1006</v>
      </c>
      <c r="M112" s="1" t="s">
        <v>1007</v>
      </c>
      <c r="N112" s="1" t="s">
        <v>1008</v>
      </c>
      <c r="O112" s="1" t="s">
        <v>1009</v>
      </c>
      <c r="P112" s="1" t="s">
        <v>1010</v>
      </c>
      <c r="Q112" s="1">
        <f>Amazon_Dataset6[[#This Row],[actual_price]]*Amazon_Dataset6[[#This Row],[rating_count]]</f>
        <v>51620000</v>
      </c>
      <c r="T112" s="3" t="s">
        <v>3940</v>
      </c>
      <c r="U112" s="1">
        <v>6031791</v>
      </c>
    </row>
    <row r="113" spans="1:21" x14ac:dyDescent="0.25">
      <c r="A113" s="1" t="s">
        <v>1011</v>
      </c>
      <c r="B113" s="1" t="s">
        <v>1012</v>
      </c>
      <c r="C113" s="1" t="s">
        <v>18</v>
      </c>
      <c r="D113">
        <v>273.10000000000002</v>
      </c>
      <c r="E113">
        <v>999</v>
      </c>
      <c r="F113">
        <v>0.73</v>
      </c>
      <c r="G113">
        <v>4.3</v>
      </c>
      <c r="H113">
        <v>20850</v>
      </c>
      <c r="I113" s="1" t="s">
        <v>1013</v>
      </c>
      <c r="J113" s="1" t="s">
        <v>295</v>
      </c>
      <c r="K113" s="1" t="s">
        <v>296</v>
      </c>
      <c r="L113" s="1" t="s">
        <v>297</v>
      </c>
      <c r="M113" s="1" t="s">
        <v>298</v>
      </c>
      <c r="N113" s="1" t="s">
        <v>299</v>
      </c>
      <c r="O113" s="1" t="s">
        <v>1014</v>
      </c>
      <c r="P113" s="1" t="s">
        <v>1015</v>
      </c>
      <c r="Q113" s="1">
        <f>Amazon_Dataset6[[#This Row],[actual_price]]*Amazon_Dataset6[[#This Row],[rating_count]]</f>
        <v>20829150</v>
      </c>
      <c r="T113" s="3" t="s">
        <v>4329</v>
      </c>
      <c r="U113" s="1">
        <v>2384807</v>
      </c>
    </row>
    <row r="114" spans="1:21" x14ac:dyDescent="0.25">
      <c r="A114" s="1" t="s">
        <v>1016</v>
      </c>
      <c r="B114" s="1" t="s">
        <v>1017</v>
      </c>
      <c r="C114" s="1" t="s">
        <v>169</v>
      </c>
      <c r="D114">
        <v>15990</v>
      </c>
      <c r="E114">
        <v>23990</v>
      </c>
      <c r="F114">
        <v>0.33</v>
      </c>
      <c r="G114">
        <v>4.3</v>
      </c>
      <c r="H114">
        <v>1035</v>
      </c>
      <c r="I114" s="1" t="s">
        <v>1018</v>
      </c>
      <c r="J114" s="1" t="s">
        <v>1019</v>
      </c>
      <c r="K114" s="1" t="s">
        <v>1020</v>
      </c>
      <c r="L114" s="1" t="s">
        <v>1021</v>
      </c>
      <c r="M114" s="1" t="s">
        <v>1022</v>
      </c>
      <c r="N114" s="1" t="s">
        <v>1023</v>
      </c>
      <c r="O114" s="1" t="s">
        <v>1024</v>
      </c>
      <c r="P114" s="1" t="s">
        <v>1025</v>
      </c>
      <c r="Q114" s="1">
        <f>Amazon_Dataset6[[#This Row],[actual_price]]*Amazon_Dataset6[[#This Row],[rating_count]]</f>
        <v>24829650</v>
      </c>
      <c r="T114" s="3" t="s">
        <v>4767</v>
      </c>
      <c r="U114" s="1">
        <v>4660660</v>
      </c>
    </row>
    <row r="115" spans="1:21" x14ac:dyDescent="0.25">
      <c r="A115" s="1" t="s">
        <v>1026</v>
      </c>
      <c r="B115" s="1" t="s">
        <v>1027</v>
      </c>
      <c r="C115" s="1" t="s">
        <v>18</v>
      </c>
      <c r="D115">
        <v>399</v>
      </c>
      <c r="E115">
        <v>999</v>
      </c>
      <c r="F115">
        <v>0.6</v>
      </c>
      <c r="G115">
        <v>4.0999999999999996</v>
      </c>
      <c r="H115">
        <v>1780</v>
      </c>
      <c r="I115" s="1" t="s">
        <v>1028</v>
      </c>
      <c r="J115" s="1" t="s">
        <v>700</v>
      </c>
      <c r="K115" s="1" t="s">
        <v>701</v>
      </c>
      <c r="L115" s="1" t="s">
        <v>702</v>
      </c>
      <c r="M115" s="1" t="s">
        <v>703</v>
      </c>
      <c r="N115" s="1" t="s">
        <v>704</v>
      </c>
      <c r="O115" s="1" t="s">
        <v>1029</v>
      </c>
      <c r="P115" s="1" t="s">
        <v>1030</v>
      </c>
      <c r="Q115" s="1">
        <f>Amazon_Dataset6[[#This Row],[actual_price]]*Amazon_Dataset6[[#This Row],[rating_count]]</f>
        <v>1778220</v>
      </c>
      <c r="T115" s="3" t="s">
        <v>6526</v>
      </c>
      <c r="U115" s="1">
        <v>50226645</v>
      </c>
    </row>
    <row r="116" spans="1:21" x14ac:dyDescent="0.25">
      <c r="A116" s="1" t="s">
        <v>1031</v>
      </c>
      <c r="B116" s="1" t="s">
        <v>1032</v>
      </c>
      <c r="C116" s="1" t="s">
        <v>462</v>
      </c>
      <c r="D116">
        <v>399</v>
      </c>
      <c r="E116">
        <v>1999</v>
      </c>
      <c r="F116">
        <v>0.8</v>
      </c>
      <c r="G116">
        <v>4.5</v>
      </c>
      <c r="H116">
        <v>505</v>
      </c>
      <c r="I116" s="1" t="s">
        <v>1033</v>
      </c>
      <c r="J116" s="1" t="s">
        <v>1034</v>
      </c>
      <c r="K116" s="1" t="s">
        <v>1035</v>
      </c>
      <c r="L116" s="1" t="s">
        <v>1036</v>
      </c>
      <c r="M116" s="1" t="s">
        <v>1037</v>
      </c>
      <c r="N116" s="1" t="s">
        <v>1038</v>
      </c>
      <c r="O116" s="1" t="s">
        <v>1039</v>
      </c>
      <c r="P116" s="1" t="s">
        <v>1040</v>
      </c>
      <c r="Q116" s="1">
        <f>Amazon_Dataset6[[#This Row],[actual_price]]*Amazon_Dataset6[[#This Row],[rating_count]]</f>
        <v>1009495</v>
      </c>
      <c r="T116" s="3" t="s">
        <v>3433</v>
      </c>
      <c r="U116" s="1">
        <v>35850186</v>
      </c>
    </row>
    <row r="117" spans="1:21" x14ac:dyDescent="0.25">
      <c r="A117" s="1" t="s">
        <v>1041</v>
      </c>
      <c r="B117" s="1" t="s">
        <v>1042</v>
      </c>
      <c r="C117" s="1" t="s">
        <v>18</v>
      </c>
      <c r="D117">
        <v>210</v>
      </c>
      <c r="E117">
        <v>399</v>
      </c>
      <c r="F117">
        <v>0.47</v>
      </c>
      <c r="G117">
        <v>4.0999999999999996</v>
      </c>
      <c r="H117">
        <v>1717</v>
      </c>
      <c r="I117" s="1" t="s">
        <v>1043</v>
      </c>
      <c r="J117" s="1" t="s">
        <v>1044</v>
      </c>
      <c r="K117" s="1" t="s">
        <v>1045</v>
      </c>
      <c r="L117" s="1" t="s">
        <v>1046</v>
      </c>
      <c r="M117" s="1" t="s">
        <v>1047</v>
      </c>
      <c r="N117" s="1" t="s">
        <v>1048</v>
      </c>
      <c r="O117" s="1" t="s">
        <v>1049</v>
      </c>
      <c r="P117" s="1" t="s">
        <v>1050</v>
      </c>
      <c r="Q117" s="1">
        <f>Amazon_Dataset6[[#This Row],[actual_price]]*Amazon_Dataset6[[#This Row],[rating_count]]</f>
        <v>685083</v>
      </c>
      <c r="T117" s="3" t="s">
        <v>3345</v>
      </c>
      <c r="U117" s="1">
        <v>23422152</v>
      </c>
    </row>
    <row r="118" spans="1:21" x14ac:dyDescent="0.25">
      <c r="A118" s="1" t="s">
        <v>1051</v>
      </c>
      <c r="B118" s="1" t="s">
        <v>1052</v>
      </c>
      <c r="C118" s="1" t="s">
        <v>462</v>
      </c>
      <c r="D118">
        <v>1299</v>
      </c>
      <c r="E118">
        <v>1999</v>
      </c>
      <c r="F118">
        <v>0.35</v>
      </c>
      <c r="G118">
        <v>3.6</v>
      </c>
      <c r="H118">
        <v>590</v>
      </c>
      <c r="I118" s="1" t="s">
        <v>1053</v>
      </c>
      <c r="J118" s="1" t="s">
        <v>1054</v>
      </c>
      <c r="K118" s="1" t="s">
        <v>1055</v>
      </c>
      <c r="L118" s="1" t="s">
        <v>1056</v>
      </c>
      <c r="M118" s="1" t="s">
        <v>1057</v>
      </c>
      <c r="N118" s="1" t="s">
        <v>1058</v>
      </c>
      <c r="O118" s="1" t="s">
        <v>1059</v>
      </c>
      <c r="P118" s="1" t="s">
        <v>1060</v>
      </c>
      <c r="Q118" s="1">
        <f>Amazon_Dataset6[[#This Row],[actual_price]]*Amazon_Dataset6[[#This Row],[rating_count]]</f>
        <v>1179410</v>
      </c>
      <c r="T118" s="3" t="s">
        <v>3495</v>
      </c>
      <c r="U118" s="1">
        <v>131202703</v>
      </c>
    </row>
    <row r="119" spans="1:21" x14ac:dyDescent="0.25">
      <c r="A119" s="1" t="s">
        <v>1061</v>
      </c>
      <c r="B119" s="1" t="s">
        <v>1062</v>
      </c>
      <c r="C119" s="1" t="s">
        <v>18</v>
      </c>
      <c r="D119">
        <v>347</v>
      </c>
      <c r="E119">
        <v>999</v>
      </c>
      <c r="F119">
        <v>0.65</v>
      </c>
      <c r="G119">
        <v>3.5</v>
      </c>
      <c r="H119">
        <v>1121</v>
      </c>
      <c r="I119" s="1" t="s">
        <v>1063</v>
      </c>
      <c r="J119" s="1" t="s">
        <v>1064</v>
      </c>
      <c r="K119" s="1" t="s">
        <v>1065</v>
      </c>
      <c r="L119" s="1" t="s">
        <v>1066</v>
      </c>
      <c r="M119" s="1" t="s">
        <v>1067</v>
      </c>
      <c r="N119" s="1" t="s">
        <v>1068</v>
      </c>
      <c r="O119" s="1" t="s">
        <v>1069</v>
      </c>
      <c r="P119" s="1" t="s">
        <v>1070</v>
      </c>
      <c r="Q119" s="1">
        <f>Amazon_Dataset6[[#This Row],[actual_price]]*Amazon_Dataset6[[#This Row],[rating_count]]</f>
        <v>1119879</v>
      </c>
      <c r="T119" s="3" t="s">
        <v>3867</v>
      </c>
      <c r="U119" s="1">
        <v>313887786</v>
      </c>
    </row>
    <row r="120" spans="1:21" x14ac:dyDescent="0.25">
      <c r="A120" s="1" t="s">
        <v>1071</v>
      </c>
      <c r="B120" s="1" t="s">
        <v>1072</v>
      </c>
      <c r="C120" s="1" t="s">
        <v>18</v>
      </c>
      <c r="D120">
        <v>149</v>
      </c>
      <c r="E120">
        <v>999</v>
      </c>
      <c r="F120">
        <v>0.85</v>
      </c>
      <c r="G120">
        <v>4</v>
      </c>
      <c r="H120">
        <v>1313</v>
      </c>
      <c r="I120" s="1" t="s">
        <v>1073</v>
      </c>
      <c r="J120" s="1" t="s">
        <v>589</v>
      </c>
      <c r="K120" s="1" t="s">
        <v>590</v>
      </c>
      <c r="L120" s="1" t="s">
        <v>591</v>
      </c>
      <c r="M120" s="1" t="s">
        <v>592</v>
      </c>
      <c r="N120" s="1" t="s">
        <v>593</v>
      </c>
      <c r="O120" s="1" t="s">
        <v>1074</v>
      </c>
      <c r="P120" s="1" t="s">
        <v>1075</v>
      </c>
      <c r="Q120" s="1">
        <f>Amazon_Dataset6[[#This Row],[actual_price]]*Amazon_Dataset6[[#This Row],[rating_count]]</f>
        <v>1311687</v>
      </c>
      <c r="T120" s="3" t="s">
        <v>3045</v>
      </c>
      <c r="U120" s="1">
        <v>931328677</v>
      </c>
    </row>
    <row r="121" spans="1:21" x14ac:dyDescent="0.25">
      <c r="A121" s="1" t="s">
        <v>1076</v>
      </c>
      <c r="B121" s="1" t="s">
        <v>1077</v>
      </c>
      <c r="C121" s="1" t="s">
        <v>18</v>
      </c>
      <c r="D121">
        <v>228</v>
      </c>
      <c r="E121">
        <v>899</v>
      </c>
      <c r="F121">
        <v>0.75</v>
      </c>
      <c r="G121">
        <v>3.8</v>
      </c>
      <c r="H121">
        <v>132</v>
      </c>
      <c r="I121" s="1" t="s">
        <v>1078</v>
      </c>
      <c r="J121" s="1" t="s">
        <v>1079</v>
      </c>
      <c r="K121" s="1" t="s">
        <v>1080</v>
      </c>
      <c r="L121" s="1" t="s">
        <v>1081</v>
      </c>
      <c r="M121" s="1" t="s">
        <v>1082</v>
      </c>
      <c r="N121" s="1" t="s">
        <v>1083</v>
      </c>
      <c r="O121" s="1" t="s">
        <v>1084</v>
      </c>
      <c r="P121" s="1" t="s">
        <v>1085</v>
      </c>
      <c r="Q121" s="1">
        <f>Amazon_Dataset6[[#This Row],[actual_price]]*Amazon_Dataset6[[#This Row],[rating_count]]</f>
        <v>118668</v>
      </c>
      <c r="T121" s="3" t="s">
        <v>2990</v>
      </c>
      <c r="U121" s="1">
        <v>38500723825</v>
      </c>
    </row>
    <row r="122" spans="1:21" x14ac:dyDescent="0.25">
      <c r="A122" s="1" t="s">
        <v>1086</v>
      </c>
      <c r="B122" s="1" t="s">
        <v>1087</v>
      </c>
      <c r="C122" s="1" t="s">
        <v>18</v>
      </c>
      <c r="D122">
        <v>1599</v>
      </c>
      <c r="E122">
        <v>1999</v>
      </c>
      <c r="F122">
        <v>0.2</v>
      </c>
      <c r="G122">
        <v>4.4000000000000004</v>
      </c>
      <c r="H122">
        <v>1951</v>
      </c>
      <c r="I122" s="1" t="s">
        <v>1088</v>
      </c>
      <c r="J122" s="1" t="s">
        <v>1089</v>
      </c>
      <c r="K122" s="1" t="s">
        <v>1090</v>
      </c>
      <c r="L122" s="1" t="s">
        <v>1091</v>
      </c>
      <c r="M122" s="1" t="s">
        <v>1092</v>
      </c>
      <c r="N122" s="1" t="s">
        <v>1093</v>
      </c>
      <c r="O122" s="1" t="s">
        <v>1094</v>
      </c>
      <c r="P122" s="1" t="s">
        <v>1095</v>
      </c>
      <c r="Q122" s="1">
        <f>Amazon_Dataset6[[#This Row],[actual_price]]*Amazon_Dataset6[[#This Row],[rating_count]]</f>
        <v>3900049</v>
      </c>
      <c r="T122" s="3" t="s">
        <v>8113</v>
      </c>
      <c r="U122" s="1">
        <v>30981332</v>
      </c>
    </row>
    <row r="123" spans="1:21" x14ac:dyDescent="0.25">
      <c r="A123" s="1" t="s">
        <v>1096</v>
      </c>
      <c r="B123" s="1" t="s">
        <v>1097</v>
      </c>
      <c r="C123" s="1" t="s">
        <v>462</v>
      </c>
      <c r="D123">
        <v>1499</v>
      </c>
      <c r="E123">
        <v>3999</v>
      </c>
      <c r="F123">
        <v>0.63</v>
      </c>
      <c r="G123">
        <v>3.7</v>
      </c>
      <c r="H123">
        <v>37</v>
      </c>
      <c r="I123" s="1" t="s">
        <v>1098</v>
      </c>
      <c r="J123" s="1" t="s">
        <v>1099</v>
      </c>
      <c r="K123" s="1" t="s">
        <v>1100</v>
      </c>
      <c r="L123" s="1" t="s">
        <v>1101</v>
      </c>
      <c r="M123" s="1" t="s">
        <v>1102</v>
      </c>
      <c r="N123" s="1" t="s">
        <v>1103</v>
      </c>
      <c r="O123" s="1" t="s">
        <v>1104</v>
      </c>
      <c r="P123" s="1" t="s">
        <v>1105</v>
      </c>
      <c r="Q123" s="1">
        <f>Amazon_Dataset6[[#This Row],[actual_price]]*Amazon_Dataset6[[#This Row],[rating_count]]</f>
        <v>147963</v>
      </c>
      <c r="T123" s="3" t="s">
        <v>2948</v>
      </c>
      <c r="U123" s="1">
        <v>13274477088</v>
      </c>
    </row>
    <row r="124" spans="1:21" x14ac:dyDescent="0.25">
      <c r="A124" s="1" t="s">
        <v>1106</v>
      </c>
      <c r="B124" s="1" t="s">
        <v>1107</v>
      </c>
      <c r="C124" s="1" t="s">
        <v>169</v>
      </c>
      <c r="D124">
        <v>8499</v>
      </c>
      <c r="E124">
        <v>15999</v>
      </c>
      <c r="F124">
        <v>0.47</v>
      </c>
      <c r="G124">
        <v>4.3</v>
      </c>
      <c r="H124">
        <v>592</v>
      </c>
      <c r="I124" s="1" t="s">
        <v>1108</v>
      </c>
      <c r="J124" s="1" t="s">
        <v>1109</v>
      </c>
      <c r="K124" s="1" t="s">
        <v>1110</v>
      </c>
      <c r="L124" s="1" t="s">
        <v>1111</v>
      </c>
      <c r="M124" s="1" t="s">
        <v>1112</v>
      </c>
      <c r="N124" s="1" t="s">
        <v>1113</v>
      </c>
      <c r="O124" s="1" t="s">
        <v>1114</v>
      </c>
      <c r="P124" s="1" t="s">
        <v>1115</v>
      </c>
      <c r="Q124" s="1">
        <f>Amazon_Dataset6[[#This Row],[actual_price]]*Amazon_Dataset6[[#This Row],[rating_count]]</f>
        <v>9471408</v>
      </c>
      <c r="T124" s="3" t="s">
        <v>10831</v>
      </c>
      <c r="U124" s="1">
        <v>6959700</v>
      </c>
    </row>
    <row r="125" spans="1:21" x14ac:dyDescent="0.25">
      <c r="A125" s="1" t="s">
        <v>1116</v>
      </c>
      <c r="B125" s="1" t="s">
        <v>1117</v>
      </c>
      <c r="C125" s="1" t="s">
        <v>169</v>
      </c>
      <c r="D125">
        <v>20990</v>
      </c>
      <c r="E125">
        <v>44990</v>
      </c>
      <c r="F125">
        <v>0.53</v>
      </c>
      <c r="G125">
        <v>4.0999999999999996</v>
      </c>
      <c r="H125">
        <v>1259</v>
      </c>
      <c r="I125" s="1" t="s">
        <v>1118</v>
      </c>
      <c r="J125" s="1" t="s">
        <v>1119</v>
      </c>
      <c r="K125" s="1" t="s">
        <v>1120</v>
      </c>
      <c r="L125" s="1" t="s">
        <v>1121</v>
      </c>
      <c r="M125" s="1" t="s">
        <v>1122</v>
      </c>
      <c r="N125" s="1" t="s">
        <v>1123</v>
      </c>
      <c r="O125" s="1" t="s">
        <v>1124</v>
      </c>
      <c r="P125" s="1" t="s">
        <v>1125</v>
      </c>
      <c r="Q125" s="1">
        <f>Amazon_Dataset6[[#This Row],[actual_price]]*Amazon_Dataset6[[#This Row],[rating_count]]</f>
        <v>56642410</v>
      </c>
      <c r="T125" s="3" t="s">
        <v>7113</v>
      </c>
      <c r="U125" s="1">
        <v>498564</v>
      </c>
    </row>
    <row r="126" spans="1:21" x14ac:dyDescent="0.25">
      <c r="A126" s="1" t="s">
        <v>1126</v>
      </c>
      <c r="B126" s="1" t="s">
        <v>1127</v>
      </c>
      <c r="C126" s="1" t="s">
        <v>169</v>
      </c>
      <c r="D126">
        <v>32999</v>
      </c>
      <c r="E126">
        <v>44999</v>
      </c>
      <c r="F126">
        <v>0.27</v>
      </c>
      <c r="G126">
        <v>4.2</v>
      </c>
      <c r="H126">
        <v>45238</v>
      </c>
      <c r="I126" s="1" t="s">
        <v>1128</v>
      </c>
      <c r="J126" s="1" t="s">
        <v>609</v>
      </c>
      <c r="K126" s="1" t="s">
        <v>610</v>
      </c>
      <c r="L126" s="1" t="s">
        <v>611</v>
      </c>
      <c r="M126" s="1" t="s">
        <v>612</v>
      </c>
      <c r="N126" s="1" t="s">
        <v>613</v>
      </c>
      <c r="O126" s="1" t="s">
        <v>1129</v>
      </c>
      <c r="P126" s="1" t="s">
        <v>1130</v>
      </c>
      <c r="Q126" s="1">
        <f>Amazon_Dataset6[[#This Row],[actual_price]]*Amazon_Dataset6[[#This Row],[rating_count]]</f>
        <v>2035664762</v>
      </c>
      <c r="T126" s="3" t="s">
        <v>7472</v>
      </c>
      <c r="U126" s="1">
        <v>1071800</v>
      </c>
    </row>
    <row r="127" spans="1:21" x14ac:dyDescent="0.25">
      <c r="A127" s="1" t="s">
        <v>1131</v>
      </c>
      <c r="B127" s="1" t="s">
        <v>1132</v>
      </c>
      <c r="C127" s="1" t="s">
        <v>129</v>
      </c>
      <c r="D127">
        <v>799</v>
      </c>
      <c r="E127">
        <v>1700</v>
      </c>
      <c r="F127">
        <v>0.53</v>
      </c>
      <c r="G127">
        <v>4.0999999999999996</v>
      </c>
      <c r="H127">
        <v>28638</v>
      </c>
      <c r="I127" s="1" t="s">
        <v>1133</v>
      </c>
      <c r="J127" s="1" t="s">
        <v>1134</v>
      </c>
      <c r="K127" s="1" t="s">
        <v>1135</v>
      </c>
      <c r="L127" s="1" t="s">
        <v>1136</v>
      </c>
      <c r="M127" s="1" t="s">
        <v>1137</v>
      </c>
      <c r="N127" s="1" t="s">
        <v>1138</v>
      </c>
      <c r="O127" s="1" t="s">
        <v>1139</v>
      </c>
      <c r="P127" s="1" t="s">
        <v>1140</v>
      </c>
      <c r="Q127" s="1">
        <f>Amazon_Dataset6[[#This Row],[actual_price]]*Amazon_Dataset6[[#This Row],[rating_count]]</f>
        <v>48684600</v>
      </c>
      <c r="T127" s="3" t="s">
        <v>8231</v>
      </c>
      <c r="U127" s="1">
        <v>2168210</v>
      </c>
    </row>
    <row r="128" spans="1:21" x14ac:dyDescent="0.25">
      <c r="A128" s="1" t="s">
        <v>1141</v>
      </c>
      <c r="B128" s="1" t="s">
        <v>1142</v>
      </c>
      <c r="C128" s="1" t="s">
        <v>129</v>
      </c>
      <c r="D128">
        <v>229</v>
      </c>
      <c r="E128">
        <v>595</v>
      </c>
      <c r="F128">
        <v>0.62</v>
      </c>
      <c r="G128">
        <v>4.3</v>
      </c>
      <c r="H128">
        <v>12835</v>
      </c>
      <c r="I128" s="1" t="s">
        <v>1143</v>
      </c>
      <c r="J128" s="1" t="s">
        <v>1144</v>
      </c>
      <c r="K128" s="1" t="s">
        <v>1145</v>
      </c>
      <c r="L128" s="1" t="s">
        <v>1146</v>
      </c>
      <c r="M128" s="1" t="s">
        <v>1147</v>
      </c>
      <c r="N128" s="1" t="s">
        <v>1148</v>
      </c>
      <c r="O128" s="1" t="s">
        <v>1149</v>
      </c>
      <c r="P128" s="1" t="s">
        <v>1150</v>
      </c>
      <c r="Q128" s="1">
        <f>Amazon_Dataset6[[#This Row],[actual_price]]*Amazon_Dataset6[[#This Row],[rating_count]]</f>
        <v>7636825</v>
      </c>
      <c r="T128" s="3" t="s">
        <v>5347</v>
      </c>
      <c r="U128" s="1">
        <v>5783195</v>
      </c>
    </row>
    <row r="129" spans="1:21" x14ac:dyDescent="0.25">
      <c r="A129" s="1" t="s">
        <v>1151</v>
      </c>
      <c r="B129" s="1" t="s">
        <v>1152</v>
      </c>
      <c r="C129" s="1" t="s">
        <v>169</v>
      </c>
      <c r="D129">
        <v>9999</v>
      </c>
      <c r="E129">
        <v>27990</v>
      </c>
      <c r="F129">
        <v>0.64</v>
      </c>
      <c r="G129">
        <v>4.2</v>
      </c>
      <c r="H129">
        <v>1269</v>
      </c>
      <c r="I129" s="1" t="s">
        <v>1153</v>
      </c>
      <c r="J129" s="1" t="s">
        <v>1154</v>
      </c>
      <c r="K129" s="1" t="s">
        <v>1155</v>
      </c>
      <c r="L129" s="1" t="s">
        <v>1156</v>
      </c>
      <c r="M129" s="1" t="s">
        <v>1157</v>
      </c>
      <c r="N129" s="1" t="s">
        <v>1158</v>
      </c>
      <c r="O129" s="1" t="s">
        <v>1159</v>
      </c>
      <c r="P129" s="1" t="s">
        <v>1160</v>
      </c>
      <c r="Q129" s="1">
        <f>Amazon_Dataset6[[#This Row],[actual_price]]*Amazon_Dataset6[[#This Row],[rating_count]]</f>
        <v>35519310</v>
      </c>
      <c r="T129" s="3" t="s">
        <v>5069</v>
      </c>
      <c r="U129" s="1">
        <v>2438370</v>
      </c>
    </row>
    <row r="130" spans="1:21" x14ac:dyDescent="0.25">
      <c r="A130" s="1" t="s">
        <v>1161</v>
      </c>
      <c r="B130" s="1" t="s">
        <v>1162</v>
      </c>
      <c r="C130" s="1" t="s">
        <v>462</v>
      </c>
      <c r="D130">
        <v>349</v>
      </c>
      <c r="E130">
        <v>599</v>
      </c>
      <c r="F130">
        <v>0.42</v>
      </c>
      <c r="G130">
        <v>4.2</v>
      </c>
      <c r="H130">
        <v>284</v>
      </c>
      <c r="I130" s="1" t="s">
        <v>1163</v>
      </c>
      <c r="J130" s="1" t="s">
        <v>1164</v>
      </c>
      <c r="K130" s="1" t="s">
        <v>1165</v>
      </c>
      <c r="L130" s="1" t="s">
        <v>1166</v>
      </c>
      <c r="M130" s="1" t="s">
        <v>1167</v>
      </c>
      <c r="N130" s="1" t="s">
        <v>1168</v>
      </c>
      <c r="O130" s="1" t="s">
        <v>1169</v>
      </c>
      <c r="P130" s="1" t="s">
        <v>1170</v>
      </c>
      <c r="Q130" s="1">
        <f>Amazon_Dataset6[[#This Row],[actual_price]]*Amazon_Dataset6[[#This Row],[rating_count]]</f>
        <v>170116</v>
      </c>
      <c r="T130" s="3" t="s">
        <v>11907</v>
      </c>
      <c r="U130" s="1">
        <v>245523690</v>
      </c>
    </row>
    <row r="131" spans="1:21" x14ac:dyDescent="0.25">
      <c r="A131" s="1" t="s">
        <v>1171</v>
      </c>
      <c r="B131" s="1" t="s">
        <v>1172</v>
      </c>
      <c r="C131" s="1" t="s">
        <v>1173</v>
      </c>
      <c r="D131">
        <v>489</v>
      </c>
      <c r="E131">
        <v>1200</v>
      </c>
      <c r="F131">
        <v>0.59</v>
      </c>
      <c r="G131">
        <v>4.4000000000000004</v>
      </c>
      <c r="H131">
        <v>69538</v>
      </c>
      <c r="I131" s="1" t="s">
        <v>1174</v>
      </c>
      <c r="J131" s="1" t="s">
        <v>1175</v>
      </c>
      <c r="K131" s="1" t="s">
        <v>1176</v>
      </c>
      <c r="L131" s="1" t="s">
        <v>1177</v>
      </c>
      <c r="M131" s="1" t="s">
        <v>1178</v>
      </c>
      <c r="N131" s="1" t="s">
        <v>1179</v>
      </c>
      <c r="O131" s="1" t="s">
        <v>1180</v>
      </c>
      <c r="P131" s="1" t="s">
        <v>1181</v>
      </c>
      <c r="Q131" s="1">
        <f>Amazon_Dataset6[[#This Row],[actual_price]]*Amazon_Dataset6[[#This Row],[rating_count]]</f>
        <v>83445600</v>
      </c>
      <c r="T131" s="3" t="s">
        <v>10083</v>
      </c>
      <c r="U131" s="1">
        <v>380063000</v>
      </c>
    </row>
    <row r="132" spans="1:21" x14ac:dyDescent="0.25">
      <c r="A132" s="1" t="s">
        <v>1182</v>
      </c>
      <c r="B132" s="1" t="s">
        <v>1183</v>
      </c>
      <c r="C132" s="1" t="s">
        <v>169</v>
      </c>
      <c r="D132">
        <v>23999</v>
      </c>
      <c r="E132">
        <v>34990</v>
      </c>
      <c r="F132">
        <v>0.31</v>
      </c>
      <c r="G132">
        <v>4.3</v>
      </c>
      <c r="H132">
        <v>4703</v>
      </c>
      <c r="I132" s="1" t="s">
        <v>805</v>
      </c>
      <c r="J132" s="1" t="s">
        <v>246</v>
      </c>
      <c r="K132" s="1" t="s">
        <v>247</v>
      </c>
      <c r="L132" s="1" t="s">
        <v>248</v>
      </c>
      <c r="M132" s="1" t="s">
        <v>249</v>
      </c>
      <c r="N132" s="1" t="s">
        <v>13023</v>
      </c>
      <c r="O132" s="1" t="s">
        <v>1184</v>
      </c>
      <c r="P132" s="1" t="s">
        <v>1185</v>
      </c>
      <c r="Q132" s="1">
        <f>Amazon_Dataset6[[#This Row],[actual_price]]*Amazon_Dataset6[[#This Row],[rating_count]]</f>
        <v>164557970</v>
      </c>
      <c r="T132" s="3" t="s">
        <v>9295</v>
      </c>
      <c r="U132" s="1">
        <v>371016646</v>
      </c>
    </row>
    <row r="133" spans="1:21" x14ac:dyDescent="0.25">
      <c r="A133" s="1" t="s">
        <v>1186</v>
      </c>
      <c r="B133" s="1" t="s">
        <v>1187</v>
      </c>
      <c r="C133" s="1" t="s">
        <v>18</v>
      </c>
      <c r="D133">
        <v>399</v>
      </c>
      <c r="E133">
        <v>999</v>
      </c>
      <c r="F133">
        <v>0.6</v>
      </c>
      <c r="G133">
        <v>4.3</v>
      </c>
      <c r="H133">
        <v>2806</v>
      </c>
      <c r="I133" s="1" t="s">
        <v>1188</v>
      </c>
      <c r="J133" s="1" t="s">
        <v>964</v>
      </c>
      <c r="K133" s="1" t="s">
        <v>965</v>
      </c>
      <c r="L133" s="1" t="s">
        <v>966</v>
      </c>
      <c r="M133" s="1" t="s">
        <v>967</v>
      </c>
      <c r="N133" s="1" t="s">
        <v>968</v>
      </c>
      <c r="O133" s="1" t="s">
        <v>1189</v>
      </c>
      <c r="P133" s="1" t="s">
        <v>1190</v>
      </c>
      <c r="Q133" s="1">
        <f>Amazon_Dataset6[[#This Row],[actual_price]]*Amazon_Dataset6[[#This Row],[rating_count]]</f>
        <v>2803194</v>
      </c>
      <c r="T133" s="3" t="s">
        <v>9591</v>
      </c>
      <c r="U133" s="1">
        <v>52957460</v>
      </c>
    </row>
    <row r="134" spans="1:21" x14ac:dyDescent="0.25">
      <c r="A134" s="1" t="s">
        <v>1191</v>
      </c>
      <c r="B134" s="1" t="s">
        <v>1192</v>
      </c>
      <c r="C134" s="1" t="s">
        <v>1193</v>
      </c>
      <c r="D134">
        <v>349</v>
      </c>
      <c r="E134">
        <v>1299</v>
      </c>
      <c r="F134">
        <v>0.73</v>
      </c>
      <c r="G134">
        <v>4</v>
      </c>
      <c r="H134">
        <v>3295</v>
      </c>
      <c r="I134" s="1" t="s">
        <v>1194</v>
      </c>
      <c r="J134" s="1" t="s">
        <v>1195</v>
      </c>
      <c r="K134" s="1" t="s">
        <v>1196</v>
      </c>
      <c r="L134" s="1" t="s">
        <v>1197</v>
      </c>
      <c r="M134" s="1" t="s">
        <v>1198</v>
      </c>
      <c r="N134" s="1" t="s">
        <v>1199</v>
      </c>
      <c r="O134" s="1" t="s">
        <v>1200</v>
      </c>
      <c r="P134" s="1" t="s">
        <v>1201</v>
      </c>
      <c r="Q134" s="1">
        <f>Amazon_Dataset6[[#This Row],[actual_price]]*Amazon_Dataset6[[#This Row],[rating_count]]</f>
        <v>4280205</v>
      </c>
      <c r="T134" s="3" t="s">
        <v>12763</v>
      </c>
      <c r="U134" s="1">
        <v>19380900</v>
      </c>
    </row>
    <row r="135" spans="1:21" x14ac:dyDescent="0.25">
      <c r="A135" s="1" t="s">
        <v>1202</v>
      </c>
      <c r="B135" s="1" t="s">
        <v>1203</v>
      </c>
      <c r="C135" s="1" t="s">
        <v>18</v>
      </c>
      <c r="D135">
        <v>179</v>
      </c>
      <c r="E135">
        <v>299</v>
      </c>
      <c r="F135">
        <v>0.4</v>
      </c>
      <c r="G135">
        <v>3.9</v>
      </c>
      <c r="H135">
        <v>81</v>
      </c>
      <c r="I135" s="1" t="s">
        <v>1204</v>
      </c>
      <c r="J135" s="1" t="s">
        <v>1205</v>
      </c>
      <c r="K135" s="1" t="s">
        <v>1206</v>
      </c>
      <c r="L135" s="1" t="s">
        <v>1207</v>
      </c>
      <c r="M135" s="1" t="s">
        <v>1208</v>
      </c>
      <c r="N135" s="1" t="s">
        <v>1209</v>
      </c>
      <c r="O135" s="1" t="s">
        <v>1210</v>
      </c>
      <c r="P135" s="1" t="s">
        <v>1211</v>
      </c>
      <c r="Q135" s="1">
        <f>Amazon_Dataset6[[#This Row],[actual_price]]*Amazon_Dataset6[[#This Row],[rating_count]]</f>
        <v>24219</v>
      </c>
      <c r="T135" s="3" t="s">
        <v>10993</v>
      </c>
      <c r="U135" s="1">
        <v>8746800</v>
      </c>
    </row>
    <row r="136" spans="1:21" x14ac:dyDescent="0.25">
      <c r="A136" s="1" t="s">
        <v>1212</v>
      </c>
      <c r="B136" s="1" t="s">
        <v>1213</v>
      </c>
      <c r="C136" s="1" t="s">
        <v>18</v>
      </c>
      <c r="D136">
        <v>689</v>
      </c>
      <c r="E136">
        <v>1500</v>
      </c>
      <c r="F136">
        <v>0.54</v>
      </c>
      <c r="G136">
        <v>4.2</v>
      </c>
      <c r="H136">
        <v>42301</v>
      </c>
      <c r="I136" s="1" t="s">
        <v>1214</v>
      </c>
      <c r="J136" s="1" t="s">
        <v>1215</v>
      </c>
      <c r="K136" s="1" t="s">
        <v>1216</v>
      </c>
      <c r="L136" s="1" t="s">
        <v>1217</v>
      </c>
      <c r="M136" s="1" t="s">
        <v>1218</v>
      </c>
      <c r="N136" s="1" t="s">
        <v>1219</v>
      </c>
      <c r="O136" s="1" t="s">
        <v>1220</v>
      </c>
      <c r="P136" s="1" t="s">
        <v>1221</v>
      </c>
      <c r="Q136" s="1">
        <f>Amazon_Dataset6[[#This Row],[actual_price]]*Amazon_Dataset6[[#This Row],[rating_count]]</f>
        <v>63451500</v>
      </c>
      <c r="T136" s="3" t="s">
        <v>11105</v>
      </c>
      <c r="U136" s="1">
        <v>15247770</v>
      </c>
    </row>
    <row r="137" spans="1:21" x14ac:dyDescent="0.25">
      <c r="A137" s="1" t="s">
        <v>1222</v>
      </c>
      <c r="B137" s="1" t="s">
        <v>1223</v>
      </c>
      <c r="C137" s="1" t="s">
        <v>169</v>
      </c>
      <c r="D137">
        <v>30990</v>
      </c>
      <c r="E137">
        <v>49990</v>
      </c>
      <c r="F137">
        <v>0.38</v>
      </c>
      <c r="G137">
        <v>4.3</v>
      </c>
      <c r="H137">
        <v>1376</v>
      </c>
      <c r="I137" s="1" t="s">
        <v>1224</v>
      </c>
      <c r="J137" s="1" t="s">
        <v>1225</v>
      </c>
      <c r="K137" s="1" t="s">
        <v>1226</v>
      </c>
      <c r="L137" s="1" t="s">
        <v>1227</v>
      </c>
      <c r="M137" s="1" t="s">
        <v>1228</v>
      </c>
      <c r="N137" s="1" t="s">
        <v>1229</v>
      </c>
      <c r="O137" s="1" t="s">
        <v>1230</v>
      </c>
      <c r="P137" s="1" t="s">
        <v>1231</v>
      </c>
      <c r="Q137" s="1">
        <f>Amazon_Dataset6[[#This Row],[actual_price]]*Amazon_Dataset6[[#This Row],[rating_count]]</f>
        <v>68786240</v>
      </c>
      <c r="T137" s="3" t="s">
        <v>12594</v>
      </c>
      <c r="U137" s="1">
        <v>5955560</v>
      </c>
    </row>
    <row r="138" spans="1:21" x14ac:dyDescent="0.25">
      <c r="A138" s="1" t="s">
        <v>1232</v>
      </c>
      <c r="B138" s="1" t="s">
        <v>1233</v>
      </c>
      <c r="C138" s="1" t="s">
        <v>18</v>
      </c>
      <c r="D138">
        <v>249</v>
      </c>
      <c r="E138">
        <v>931</v>
      </c>
      <c r="F138">
        <v>0.73</v>
      </c>
      <c r="G138">
        <v>3.9</v>
      </c>
      <c r="H138">
        <v>1075</v>
      </c>
      <c r="I138" s="1" t="s">
        <v>1234</v>
      </c>
      <c r="J138" s="1" t="s">
        <v>343</v>
      </c>
      <c r="K138" s="1" t="s">
        <v>344</v>
      </c>
      <c r="L138" s="1" t="s">
        <v>345</v>
      </c>
      <c r="M138" s="1" t="s">
        <v>346</v>
      </c>
      <c r="N138" s="1" t="s">
        <v>347</v>
      </c>
      <c r="O138" s="1" t="s">
        <v>1235</v>
      </c>
      <c r="P138" s="1" t="s">
        <v>1236</v>
      </c>
      <c r="Q138" s="1">
        <f>Amazon_Dataset6[[#This Row],[actual_price]]*Amazon_Dataset6[[#This Row],[rating_count]]</f>
        <v>1000825</v>
      </c>
      <c r="T138" s="3" t="s">
        <v>8732</v>
      </c>
      <c r="U138" s="1">
        <v>50896039</v>
      </c>
    </row>
    <row r="139" spans="1:21" x14ac:dyDescent="0.25">
      <c r="A139" s="1" t="s">
        <v>1237</v>
      </c>
      <c r="B139" s="1" t="s">
        <v>1238</v>
      </c>
      <c r="C139" s="1" t="s">
        <v>129</v>
      </c>
      <c r="D139">
        <v>999</v>
      </c>
      <c r="E139">
        <v>2399</v>
      </c>
      <c r="F139">
        <v>0.57999999999999996</v>
      </c>
      <c r="G139">
        <v>4.5999999999999996</v>
      </c>
      <c r="H139">
        <v>3664</v>
      </c>
      <c r="I139" s="1" t="s">
        <v>1239</v>
      </c>
      <c r="J139" s="1" t="s">
        <v>1240</v>
      </c>
      <c r="K139" s="1" t="s">
        <v>1241</v>
      </c>
      <c r="L139" s="1" t="s">
        <v>1242</v>
      </c>
      <c r="M139" s="1" t="s">
        <v>1243</v>
      </c>
      <c r="N139" s="1" t="s">
        <v>1244</v>
      </c>
      <c r="O139" s="1" t="s">
        <v>1245</v>
      </c>
      <c r="P139" s="1" t="s">
        <v>1246</v>
      </c>
      <c r="Q139" s="1">
        <f>Amazon_Dataset6[[#This Row],[actual_price]]*Amazon_Dataset6[[#This Row],[rating_count]]</f>
        <v>8789936</v>
      </c>
      <c r="T139" s="3" t="s">
        <v>8552</v>
      </c>
      <c r="U139" s="1">
        <v>59548992</v>
      </c>
    </row>
    <row r="140" spans="1:21" x14ac:dyDescent="0.25">
      <c r="A140" s="1" t="s">
        <v>1247</v>
      </c>
      <c r="B140" s="1" t="s">
        <v>1248</v>
      </c>
      <c r="C140" s="1" t="s">
        <v>462</v>
      </c>
      <c r="D140">
        <v>399</v>
      </c>
      <c r="E140">
        <v>399</v>
      </c>
      <c r="F140">
        <v>0</v>
      </c>
      <c r="G140">
        <v>3.9</v>
      </c>
      <c r="H140">
        <v>1951</v>
      </c>
      <c r="I140" s="1" t="s">
        <v>1249</v>
      </c>
      <c r="J140" s="1" t="s">
        <v>1250</v>
      </c>
      <c r="K140" s="1" t="s">
        <v>1251</v>
      </c>
      <c r="L140" s="1" t="s">
        <v>1252</v>
      </c>
      <c r="M140" s="1" t="s">
        <v>1253</v>
      </c>
      <c r="N140" s="1" t="s">
        <v>1254</v>
      </c>
      <c r="O140" s="1" t="s">
        <v>1255</v>
      </c>
      <c r="P140" s="1" t="s">
        <v>1256</v>
      </c>
      <c r="Q140" s="1">
        <f>Amazon_Dataset6[[#This Row],[actual_price]]*Amazon_Dataset6[[#This Row],[rating_count]]</f>
        <v>778449</v>
      </c>
      <c r="T140" s="3" t="s">
        <v>8563</v>
      </c>
      <c r="U140" s="1">
        <v>88342755</v>
      </c>
    </row>
    <row r="141" spans="1:21" x14ac:dyDescent="0.25">
      <c r="A141" s="1" t="s">
        <v>1257</v>
      </c>
      <c r="B141" s="1" t="s">
        <v>1258</v>
      </c>
      <c r="C141" s="1" t="s">
        <v>18</v>
      </c>
      <c r="D141">
        <v>349</v>
      </c>
      <c r="E141">
        <v>699</v>
      </c>
      <c r="F141">
        <v>0.5</v>
      </c>
      <c r="G141">
        <v>4.3</v>
      </c>
      <c r="H141">
        <v>20850</v>
      </c>
      <c r="I141" s="1" t="s">
        <v>1259</v>
      </c>
      <c r="J141" s="1" t="s">
        <v>295</v>
      </c>
      <c r="K141" s="1" t="s">
        <v>296</v>
      </c>
      <c r="L141" s="1" t="s">
        <v>297</v>
      </c>
      <c r="M141" s="1" t="s">
        <v>298</v>
      </c>
      <c r="N141" s="1" t="s">
        <v>299</v>
      </c>
      <c r="O141" s="1" t="s">
        <v>1260</v>
      </c>
      <c r="P141" s="1" t="s">
        <v>1261</v>
      </c>
      <c r="Q141" s="1">
        <f>Amazon_Dataset6[[#This Row],[actual_price]]*Amazon_Dataset6[[#This Row],[rating_count]]</f>
        <v>14574150</v>
      </c>
      <c r="T141" s="3" t="s">
        <v>9397</v>
      </c>
      <c r="U141" s="1">
        <v>2649553</v>
      </c>
    </row>
    <row r="142" spans="1:21" x14ac:dyDescent="0.25">
      <c r="A142" s="1" t="s">
        <v>1262</v>
      </c>
      <c r="B142" s="1" t="s">
        <v>1263</v>
      </c>
      <c r="C142" s="1" t="s">
        <v>18</v>
      </c>
      <c r="D142">
        <v>399</v>
      </c>
      <c r="E142">
        <v>1099</v>
      </c>
      <c r="F142">
        <v>0.64</v>
      </c>
      <c r="G142">
        <v>4.0999999999999996</v>
      </c>
      <c r="H142">
        <v>2685</v>
      </c>
      <c r="I142" s="1" t="s">
        <v>1264</v>
      </c>
      <c r="J142" s="1" t="s">
        <v>1265</v>
      </c>
      <c r="K142" s="1" t="s">
        <v>1266</v>
      </c>
      <c r="L142" s="1" t="s">
        <v>1267</v>
      </c>
      <c r="M142" s="1" t="s">
        <v>1268</v>
      </c>
      <c r="N142" s="1" t="s">
        <v>1269</v>
      </c>
      <c r="O142" s="1" t="s">
        <v>1270</v>
      </c>
      <c r="P142" s="1" t="s">
        <v>1271</v>
      </c>
      <c r="Q142" s="1">
        <f>Amazon_Dataset6[[#This Row],[actual_price]]*Amazon_Dataset6[[#This Row],[rating_count]]</f>
        <v>2950815</v>
      </c>
      <c r="T142" s="3" t="s">
        <v>9479</v>
      </c>
      <c r="U142" s="1">
        <v>6099860</v>
      </c>
    </row>
    <row r="143" spans="1:21" x14ac:dyDescent="0.25">
      <c r="A143" s="1" t="s">
        <v>1272</v>
      </c>
      <c r="B143" s="1" t="s">
        <v>1273</v>
      </c>
      <c r="C143" s="1" t="s">
        <v>98</v>
      </c>
      <c r="D143">
        <v>1699</v>
      </c>
      <c r="E143">
        <v>2999</v>
      </c>
      <c r="F143">
        <v>0.43</v>
      </c>
      <c r="G143">
        <v>4.4000000000000004</v>
      </c>
      <c r="H143">
        <v>24780</v>
      </c>
      <c r="I143" s="1" t="s">
        <v>1274</v>
      </c>
      <c r="J143" s="1" t="s">
        <v>484</v>
      </c>
      <c r="K143" s="1" t="s">
        <v>485</v>
      </c>
      <c r="L143" s="1" t="s">
        <v>486</v>
      </c>
      <c r="M143" s="1" t="s">
        <v>487</v>
      </c>
      <c r="N143" s="1" t="s">
        <v>488</v>
      </c>
      <c r="O143" s="1" t="s">
        <v>1275</v>
      </c>
      <c r="P143" s="1" t="s">
        <v>1276</v>
      </c>
      <c r="Q143" s="1">
        <f>Amazon_Dataset6[[#This Row],[actual_price]]*Amazon_Dataset6[[#This Row],[rating_count]]</f>
        <v>74315220</v>
      </c>
      <c r="T143" s="3" t="s">
        <v>8844</v>
      </c>
      <c r="U143" s="1">
        <v>84971310</v>
      </c>
    </row>
    <row r="144" spans="1:21" x14ac:dyDescent="0.25">
      <c r="A144" s="1" t="s">
        <v>1277</v>
      </c>
      <c r="B144" s="1" t="s">
        <v>1278</v>
      </c>
      <c r="C144" s="1" t="s">
        <v>462</v>
      </c>
      <c r="D144">
        <v>655</v>
      </c>
      <c r="E144">
        <v>1099</v>
      </c>
      <c r="F144">
        <v>0.4</v>
      </c>
      <c r="G144">
        <v>3.2</v>
      </c>
      <c r="H144">
        <v>285</v>
      </c>
      <c r="I144" s="1" t="s">
        <v>1279</v>
      </c>
      <c r="J144" s="1" t="s">
        <v>1280</v>
      </c>
      <c r="K144" s="1" t="s">
        <v>1281</v>
      </c>
      <c r="L144" s="1" t="s">
        <v>1282</v>
      </c>
      <c r="M144" s="1" t="s">
        <v>1283</v>
      </c>
      <c r="N144" s="1" t="s">
        <v>1284</v>
      </c>
      <c r="O144" s="1" t="s">
        <v>1285</v>
      </c>
      <c r="P144" s="1" t="s">
        <v>1286</v>
      </c>
      <c r="Q144" s="1">
        <f>Amazon_Dataset6[[#This Row],[actual_price]]*Amazon_Dataset6[[#This Row],[rating_count]]</f>
        <v>313215</v>
      </c>
      <c r="T144" s="3" t="s">
        <v>8721</v>
      </c>
      <c r="U144" s="1">
        <v>602542560</v>
      </c>
    </row>
    <row r="145" spans="1:21" x14ac:dyDescent="0.25">
      <c r="A145" s="1" t="s">
        <v>1287</v>
      </c>
      <c r="B145" s="1" t="s">
        <v>1288</v>
      </c>
      <c r="C145" s="1" t="s">
        <v>98</v>
      </c>
      <c r="D145">
        <v>749</v>
      </c>
      <c r="E145">
        <v>1339</v>
      </c>
      <c r="F145">
        <v>0.44</v>
      </c>
      <c r="G145">
        <v>4.2</v>
      </c>
      <c r="H145">
        <v>179692</v>
      </c>
      <c r="I145" s="1" t="s">
        <v>1289</v>
      </c>
      <c r="J145" s="1" t="s">
        <v>100</v>
      </c>
      <c r="K145" s="1" t="s">
        <v>101</v>
      </c>
      <c r="L145" s="1" t="s">
        <v>102</v>
      </c>
      <c r="M145" s="1" t="s">
        <v>103</v>
      </c>
      <c r="N145" s="1" t="s">
        <v>104</v>
      </c>
      <c r="O145" s="1" t="s">
        <v>1290</v>
      </c>
      <c r="P145" s="1" t="s">
        <v>1291</v>
      </c>
      <c r="Q145" s="1">
        <f>Amazon_Dataset6[[#This Row],[actual_price]]*Amazon_Dataset6[[#This Row],[rating_count]]</f>
        <v>240607588</v>
      </c>
      <c r="T145" s="3" t="s">
        <v>8773</v>
      </c>
      <c r="U145" s="1">
        <v>770004136</v>
      </c>
    </row>
    <row r="146" spans="1:21" x14ac:dyDescent="0.25">
      <c r="A146" s="1" t="s">
        <v>1292</v>
      </c>
      <c r="B146" s="1" t="s">
        <v>1293</v>
      </c>
      <c r="C146" s="1" t="s">
        <v>169</v>
      </c>
      <c r="D146">
        <v>9999</v>
      </c>
      <c r="E146">
        <v>12999</v>
      </c>
      <c r="F146">
        <v>0.23</v>
      </c>
      <c r="G146">
        <v>4.2</v>
      </c>
      <c r="H146">
        <v>6088</v>
      </c>
      <c r="I146" s="1" t="s">
        <v>1294</v>
      </c>
      <c r="J146" s="1" t="s">
        <v>1295</v>
      </c>
      <c r="K146" s="1" t="s">
        <v>1296</v>
      </c>
      <c r="L146" s="1" t="s">
        <v>1297</v>
      </c>
      <c r="M146" s="1" t="s">
        <v>1298</v>
      </c>
      <c r="N146" s="1" t="s">
        <v>1299</v>
      </c>
      <c r="O146" s="1" t="s">
        <v>1300</v>
      </c>
      <c r="P146" s="1" t="s">
        <v>1301</v>
      </c>
      <c r="Q146" s="1">
        <f>Amazon_Dataset6[[#This Row],[actual_price]]*Amazon_Dataset6[[#This Row],[rating_count]]</f>
        <v>79137912</v>
      </c>
      <c r="T146" s="3" t="s">
        <v>10327</v>
      </c>
      <c r="U146" s="1">
        <v>860551</v>
      </c>
    </row>
    <row r="147" spans="1:21" x14ac:dyDescent="0.25">
      <c r="A147" s="1" t="s">
        <v>1302</v>
      </c>
      <c r="B147" s="1" t="s">
        <v>1303</v>
      </c>
      <c r="C147" s="1" t="s">
        <v>462</v>
      </c>
      <c r="D147">
        <v>195</v>
      </c>
      <c r="E147">
        <v>499</v>
      </c>
      <c r="F147">
        <v>0.61</v>
      </c>
      <c r="G147">
        <v>3.7</v>
      </c>
      <c r="H147">
        <v>1383</v>
      </c>
      <c r="I147" s="1" t="s">
        <v>1304</v>
      </c>
      <c r="J147" s="1" t="s">
        <v>1305</v>
      </c>
      <c r="K147" s="1" t="s">
        <v>1306</v>
      </c>
      <c r="L147" s="1" t="s">
        <v>1307</v>
      </c>
      <c r="M147" s="1" t="s">
        <v>1308</v>
      </c>
      <c r="N147" s="1" t="s">
        <v>1309</v>
      </c>
      <c r="O147" s="1" t="s">
        <v>1310</v>
      </c>
      <c r="P147" s="1" t="s">
        <v>1311</v>
      </c>
      <c r="Q147" s="1">
        <f>Amazon_Dataset6[[#This Row],[actual_price]]*Amazon_Dataset6[[#This Row],[rating_count]]</f>
        <v>690117</v>
      </c>
      <c r="T147" s="3" t="s">
        <v>10115</v>
      </c>
      <c r="U147" s="1">
        <v>3072954</v>
      </c>
    </row>
    <row r="148" spans="1:21" x14ac:dyDescent="0.25">
      <c r="A148" s="1" t="s">
        <v>1312</v>
      </c>
      <c r="B148" s="1" t="s">
        <v>1313</v>
      </c>
      <c r="C148" s="1" t="s">
        <v>18</v>
      </c>
      <c r="D148">
        <v>999</v>
      </c>
      <c r="E148">
        <v>2100</v>
      </c>
      <c r="F148">
        <v>0.52</v>
      </c>
      <c r="G148">
        <v>4.5</v>
      </c>
      <c r="H148">
        <v>5492</v>
      </c>
      <c r="I148" s="1" t="s">
        <v>498</v>
      </c>
      <c r="J148" s="1" t="s">
        <v>1314</v>
      </c>
      <c r="K148" s="1" t="s">
        <v>1315</v>
      </c>
      <c r="L148" s="1" t="s">
        <v>1316</v>
      </c>
      <c r="M148" s="1" t="s">
        <v>1317</v>
      </c>
      <c r="N148" s="1" t="s">
        <v>1318</v>
      </c>
      <c r="O148" s="1" t="s">
        <v>1319</v>
      </c>
      <c r="P148" s="1" t="s">
        <v>1320</v>
      </c>
      <c r="Q148" s="1">
        <f>Amazon_Dataset6[[#This Row],[actual_price]]*Amazon_Dataset6[[#This Row],[rating_count]]</f>
        <v>11533200</v>
      </c>
      <c r="T148" s="3" t="s">
        <v>8886</v>
      </c>
      <c r="U148" s="1">
        <v>37654672</v>
      </c>
    </row>
    <row r="149" spans="1:21" x14ac:dyDescent="0.25">
      <c r="A149" s="1" t="s">
        <v>1321</v>
      </c>
      <c r="B149" s="1" t="s">
        <v>1322</v>
      </c>
      <c r="C149" s="1" t="s">
        <v>18</v>
      </c>
      <c r="D149">
        <v>499</v>
      </c>
      <c r="E149">
        <v>899</v>
      </c>
      <c r="F149">
        <v>0.44</v>
      </c>
      <c r="G149">
        <v>4.2</v>
      </c>
      <c r="H149">
        <v>919</v>
      </c>
      <c r="I149" s="1" t="s">
        <v>1323</v>
      </c>
      <c r="J149" s="1" t="s">
        <v>1324</v>
      </c>
      <c r="K149" s="1" t="s">
        <v>1325</v>
      </c>
      <c r="L149" s="1" t="s">
        <v>1326</v>
      </c>
      <c r="M149" s="1" t="s">
        <v>1327</v>
      </c>
      <c r="N149" s="1" t="s">
        <v>1328</v>
      </c>
      <c r="O149" s="1" t="s">
        <v>1329</v>
      </c>
      <c r="P149" s="1" t="s">
        <v>1330</v>
      </c>
      <c r="Q149" s="1">
        <f>Amazon_Dataset6[[#This Row],[actual_price]]*Amazon_Dataset6[[#This Row],[rating_count]]</f>
        <v>826181</v>
      </c>
      <c r="T149" s="3" t="s">
        <v>8606</v>
      </c>
      <c r="U149" s="1">
        <v>133928685</v>
      </c>
    </row>
    <row r="150" spans="1:21" x14ac:dyDescent="0.25">
      <c r="A150" s="1" t="s">
        <v>1331</v>
      </c>
      <c r="B150" s="1" t="s">
        <v>1332</v>
      </c>
      <c r="C150" s="1" t="s">
        <v>1333</v>
      </c>
      <c r="D150">
        <v>416</v>
      </c>
      <c r="E150">
        <v>599</v>
      </c>
      <c r="F150">
        <v>0.31</v>
      </c>
      <c r="G150">
        <v>4.2</v>
      </c>
      <c r="H150">
        <v>30023</v>
      </c>
      <c r="I150" s="1" t="s">
        <v>1334</v>
      </c>
      <c r="J150" s="1" t="s">
        <v>1335</v>
      </c>
      <c r="K150" s="1" t="s">
        <v>1336</v>
      </c>
      <c r="L150" s="1" t="s">
        <v>1337</v>
      </c>
      <c r="M150" s="1" t="s">
        <v>1338</v>
      </c>
      <c r="N150" s="1" t="s">
        <v>1339</v>
      </c>
      <c r="O150" s="1" t="s">
        <v>1340</v>
      </c>
      <c r="P150" s="1" t="s">
        <v>1341</v>
      </c>
      <c r="Q150" s="1">
        <f>Amazon_Dataset6[[#This Row],[actual_price]]*Amazon_Dataset6[[#This Row],[rating_count]]</f>
        <v>17983777</v>
      </c>
      <c r="T150" s="3" t="s">
        <v>9520</v>
      </c>
      <c r="U150" s="1">
        <v>238522</v>
      </c>
    </row>
    <row r="151" spans="1:21" x14ac:dyDescent="0.25">
      <c r="A151" s="1" t="s">
        <v>1342</v>
      </c>
      <c r="B151" s="1" t="s">
        <v>1343</v>
      </c>
      <c r="C151" s="1" t="s">
        <v>18</v>
      </c>
      <c r="D151">
        <v>368</v>
      </c>
      <c r="E151">
        <v>699</v>
      </c>
      <c r="F151">
        <v>0.47</v>
      </c>
      <c r="G151">
        <v>4.2</v>
      </c>
      <c r="H151">
        <v>387</v>
      </c>
      <c r="I151" s="1" t="s">
        <v>1344</v>
      </c>
      <c r="J151" s="1" t="s">
        <v>1345</v>
      </c>
      <c r="K151" s="1" t="s">
        <v>1346</v>
      </c>
      <c r="L151" s="1" t="s">
        <v>1347</v>
      </c>
      <c r="M151" s="1" t="s">
        <v>1348</v>
      </c>
      <c r="N151" s="1" t="s">
        <v>1349</v>
      </c>
      <c r="O151" s="1" t="s">
        <v>1350</v>
      </c>
      <c r="P151" s="1" t="s">
        <v>1351</v>
      </c>
      <c r="Q151" s="1">
        <f>Amazon_Dataset6[[#This Row],[actual_price]]*Amazon_Dataset6[[#This Row],[rating_count]]</f>
        <v>270513</v>
      </c>
      <c r="T151" s="3" t="s">
        <v>12121</v>
      </c>
      <c r="U151" s="1">
        <v>5085024</v>
      </c>
    </row>
    <row r="152" spans="1:21" x14ac:dyDescent="0.25">
      <c r="A152" s="1" t="s">
        <v>1352</v>
      </c>
      <c r="B152" s="1" t="s">
        <v>1353</v>
      </c>
      <c r="C152" s="1" t="s">
        <v>169</v>
      </c>
      <c r="D152">
        <v>29990</v>
      </c>
      <c r="E152">
        <v>65000</v>
      </c>
      <c r="F152">
        <v>0.54</v>
      </c>
      <c r="G152">
        <v>4.0999999999999996</v>
      </c>
      <c r="H152">
        <v>211</v>
      </c>
      <c r="I152" s="1" t="s">
        <v>1354</v>
      </c>
      <c r="J152" s="1" t="s">
        <v>1355</v>
      </c>
      <c r="K152" s="1" t="s">
        <v>1356</v>
      </c>
      <c r="L152" s="1" t="s">
        <v>1357</v>
      </c>
      <c r="M152" s="1" t="s">
        <v>1358</v>
      </c>
      <c r="N152" s="1" t="s">
        <v>1359</v>
      </c>
      <c r="O152" s="1" t="s">
        <v>1360</v>
      </c>
      <c r="P152" s="1" t="s">
        <v>1361</v>
      </c>
      <c r="Q152" s="1">
        <f>Amazon_Dataset6[[#This Row],[actual_price]]*Amazon_Dataset6[[#This Row],[rating_count]]</f>
        <v>13715000</v>
      </c>
      <c r="T152" s="3" t="s">
        <v>12362</v>
      </c>
      <c r="U152" s="1">
        <v>1597500</v>
      </c>
    </row>
    <row r="153" spans="1:21" x14ac:dyDescent="0.25">
      <c r="A153" s="1" t="s">
        <v>1362</v>
      </c>
      <c r="B153" s="1" t="s">
        <v>1363</v>
      </c>
      <c r="C153" s="1" t="s">
        <v>18</v>
      </c>
      <c r="D153">
        <v>339</v>
      </c>
      <c r="E153">
        <v>1099</v>
      </c>
      <c r="F153">
        <v>0.69</v>
      </c>
      <c r="G153">
        <v>4.3</v>
      </c>
      <c r="H153">
        <v>974</v>
      </c>
      <c r="I153" s="1" t="s">
        <v>1364</v>
      </c>
      <c r="J153" s="1" t="s">
        <v>323</v>
      </c>
      <c r="K153" s="1" t="s">
        <v>324</v>
      </c>
      <c r="L153" s="1" t="s">
        <v>325</v>
      </c>
      <c r="M153" s="1" t="s">
        <v>326</v>
      </c>
      <c r="N153" s="1" t="s">
        <v>327</v>
      </c>
      <c r="O153" s="1" t="s">
        <v>1365</v>
      </c>
      <c r="P153" s="1" t="s">
        <v>1366</v>
      </c>
      <c r="Q153" s="1">
        <f>Amazon_Dataset6[[#This Row],[actual_price]]*Amazon_Dataset6[[#This Row],[rating_count]]</f>
        <v>1070426</v>
      </c>
      <c r="T153" s="3" t="s">
        <v>9612</v>
      </c>
      <c r="U153" s="1">
        <v>5241616</v>
      </c>
    </row>
    <row r="154" spans="1:21" x14ac:dyDescent="0.25">
      <c r="A154" s="1" t="s">
        <v>1367</v>
      </c>
      <c r="B154" s="1" t="s">
        <v>1368</v>
      </c>
      <c r="C154" s="1" t="s">
        <v>169</v>
      </c>
      <c r="D154">
        <v>15490</v>
      </c>
      <c r="E154">
        <v>20900</v>
      </c>
      <c r="F154">
        <v>0.26</v>
      </c>
      <c r="G154">
        <v>4.3</v>
      </c>
      <c r="H154">
        <v>16299</v>
      </c>
      <c r="I154" s="1" t="s">
        <v>1369</v>
      </c>
      <c r="J154" s="1" t="s">
        <v>226</v>
      </c>
      <c r="K154" s="1" t="s">
        <v>227</v>
      </c>
      <c r="L154" s="1" t="s">
        <v>228</v>
      </c>
      <c r="M154" s="1" t="s">
        <v>229</v>
      </c>
      <c r="N154" s="1" t="s">
        <v>230</v>
      </c>
      <c r="O154" s="1" t="s">
        <v>1370</v>
      </c>
      <c r="P154" s="1" t="s">
        <v>1371</v>
      </c>
      <c r="Q154" s="1">
        <f>Amazon_Dataset6[[#This Row],[actual_price]]*Amazon_Dataset6[[#This Row],[rating_count]]</f>
        <v>340649100</v>
      </c>
      <c r="T154" s="3" t="s">
        <v>10962</v>
      </c>
      <c r="U154" s="1">
        <v>22107925</v>
      </c>
    </row>
    <row r="155" spans="1:21" x14ac:dyDescent="0.25">
      <c r="A155" s="1" t="s">
        <v>1372</v>
      </c>
      <c r="B155" s="1" t="s">
        <v>1373</v>
      </c>
      <c r="C155" s="1" t="s">
        <v>18</v>
      </c>
      <c r="D155">
        <v>499</v>
      </c>
      <c r="E155">
        <v>1299</v>
      </c>
      <c r="F155">
        <v>0.62</v>
      </c>
      <c r="G155">
        <v>4.3</v>
      </c>
      <c r="H155">
        <v>30411</v>
      </c>
      <c r="I155" s="1" t="s">
        <v>1374</v>
      </c>
      <c r="J155" s="1" t="s">
        <v>89</v>
      </c>
      <c r="K155" s="1" t="s">
        <v>90</v>
      </c>
      <c r="L155" s="1" t="s">
        <v>91</v>
      </c>
      <c r="M155" s="1" t="s">
        <v>92</v>
      </c>
      <c r="N155" s="1" t="s">
        <v>93</v>
      </c>
      <c r="O155" s="1" t="s">
        <v>1375</v>
      </c>
      <c r="P155" s="1" t="s">
        <v>1376</v>
      </c>
      <c r="Q155" s="1">
        <f>Amazon_Dataset6[[#This Row],[actual_price]]*Amazon_Dataset6[[#This Row],[rating_count]]</f>
        <v>39503889</v>
      </c>
      <c r="T155" s="3" t="s">
        <v>11064</v>
      </c>
      <c r="U155" s="1">
        <v>6869363</v>
      </c>
    </row>
    <row r="156" spans="1:21" x14ac:dyDescent="0.25">
      <c r="A156" s="1" t="s">
        <v>1377</v>
      </c>
      <c r="B156" s="1" t="s">
        <v>1378</v>
      </c>
      <c r="C156" s="1" t="s">
        <v>98</v>
      </c>
      <c r="D156">
        <v>249</v>
      </c>
      <c r="E156">
        <v>399</v>
      </c>
      <c r="F156">
        <v>0.38</v>
      </c>
      <c r="G156">
        <v>3.4</v>
      </c>
      <c r="H156">
        <v>4642</v>
      </c>
      <c r="I156" s="1" t="s">
        <v>1379</v>
      </c>
      <c r="J156" s="1" t="s">
        <v>1380</v>
      </c>
      <c r="K156" s="1" t="s">
        <v>1381</v>
      </c>
      <c r="L156" s="1" t="s">
        <v>1382</v>
      </c>
      <c r="M156" s="1" t="s">
        <v>1383</v>
      </c>
      <c r="N156" s="1" t="s">
        <v>1384</v>
      </c>
      <c r="O156" s="1" t="s">
        <v>1385</v>
      </c>
      <c r="P156" s="1" t="s">
        <v>1386</v>
      </c>
      <c r="Q156" s="1">
        <f>Amazon_Dataset6[[#This Row],[actual_price]]*Amazon_Dataset6[[#This Row],[rating_count]]</f>
        <v>1852158</v>
      </c>
      <c r="T156" s="3" t="s">
        <v>12060</v>
      </c>
      <c r="U156" s="1">
        <v>766410</v>
      </c>
    </row>
    <row r="157" spans="1:21" x14ac:dyDescent="0.25">
      <c r="A157" s="1" t="s">
        <v>1387</v>
      </c>
      <c r="B157" s="1" t="s">
        <v>1388</v>
      </c>
      <c r="C157" s="1" t="s">
        <v>462</v>
      </c>
      <c r="D157">
        <v>399</v>
      </c>
      <c r="E157">
        <v>799</v>
      </c>
      <c r="F157">
        <v>0.5</v>
      </c>
      <c r="G157">
        <v>4.3</v>
      </c>
      <c r="H157">
        <v>12</v>
      </c>
      <c r="I157" s="1" t="s">
        <v>1389</v>
      </c>
      <c r="J157" s="1" t="s">
        <v>1390</v>
      </c>
      <c r="K157" s="1" t="s">
        <v>1391</v>
      </c>
      <c r="L157" s="1" t="s">
        <v>1392</v>
      </c>
      <c r="M157" s="1" t="s">
        <v>1393</v>
      </c>
      <c r="N157" s="1" t="s">
        <v>1394</v>
      </c>
      <c r="O157" s="1" t="s">
        <v>1395</v>
      </c>
      <c r="P157" s="1" t="s">
        <v>1396</v>
      </c>
      <c r="Q157" s="1">
        <f>Amazon_Dataset6[[#This Row],[actual_price]]*Amazon_Dataset6[[#This Row],[rating_count]]</f>
        <v>9588</v>
      </c>
      <c r="T157" s="3" t="s">
        <v>10266</v>
      </c>
      <c r="U157" s="1">
        <v>174409868</v>
      </c>
    </row>
    <row r="158" spans="1:21" x14ac:dyDescent="0.25">
      <c r="A158" s="1" t="s">
        <v>1397</v>
      </c>
      <c r="B158" s="1" t="s">
        <v>1398</v>
      </c>
      <c r="C158" s="1" t="s">
        <v>18</v>
      </c>
      <c r="D158">
        <v>1499</v>
      </c>
      <c r="E158">
        <v>1999</v>
      </c>
      <c r="F158">
        <v>0.25</v>
      </c>
      <c r="G158">
        <v>4.4000000000000004</v>
      </c>
      <c r="H158">
        <v>1951</v>
      </c>
      <c r="I158" s="1" t="s">
        <v>1399</v>
      </c>
      <c r="J158" s="1" t="s">
        <v>1089</v>
      </c>
      <c r="K158" s="1" t="s">
        <v>1090</v>
      </c>
      <c r="L158" s="1" t="s">
        <v>1091</v>
      </c>
      <c r="M158" s="1" t="s">
        <v>1092</v>
      </c>
      <c r="N158" s="1" t="s">
        <v>1093</v>
      </c>
      <c r="O158" s="1" t="s">
        <v>1400</v>
      </c>
      <c r="P158" s="1" t="s">
        <v>1401</v>
      </c>
      <c r="Q158" s="1">
        <f>Amazon_Dataset6[[#This Row],[actual_price]]*Amazon_Dataset6[[#This Row],[rating_count]]</f>
        <v>3900049</v>
      </c>
      <c r="T158" s="3" t="s">
        <v>10602</v>
      </c>
      <c r="U158" s="1">
        <v>9077640</v>
      </c>
    </row>
    <row r="159" spans="1:21" x14ac:dyDescent="0.25">
      <c r="A159" s="1" t="s">
        <v>1402</v>
      </c>
      <c r="B159" s="1" t="s">
        <v>1403</v>
      </c>
      <c r="C159" s="1" t="s">
        <v>1404</v>
      </c>
      <c r="D159">
        <v>9490</v>
      </c>
      <c r="E159">
        <v>15990</v>
      </c>
      <c r="F159">
        <v>0.41</v>
      </c>
      <c r="G159">
        <v>3.9</v>
      </c>
      <c r="H159">
        <v>10480</v>
      </c>
      <c r="I159" s="1" t="s">
        <v>1405</v>
      </c>
      <c r="J159" s="1" t="s">
        <v>1406</v>
      </c>
      <c r="K159" s="1" t="s">
        <v>1407</v>
      </c>
      <c r="L159" s="1" t="s">
        <v>1408</v>
      </c>
      <c r="M159" s="1" t="s">
        <v>1409</v>
      </c>
      <c r="N159" s="1" t="s">
        <v>1410</v>
      </c>
      <c r="O159" s="1" t="s">
        <v>1411</v>
      </c>
      <c r="P159" s="1" t="s">
        <v>1412</v>
      </c>
      <c r="Q159" s="1">
        <f>Amazon_Dataset6[[#This Row],[actual_price]]*Amazon_Dataset6[[#This Row],[rating_count]]</f>
        <v>167575200</v>
      </c>
      <c r="T159" s="3" t="s">
        <v>8875</v>
      </c>
      <c r="U159" s="1">
        <v>169846351</v>
      </c>
    </row>
    <row r="160" spans="1:21" x14ac:dyDescent="0.25">
      <c r="A160" s="1" t="s">
        <v>1413</v>
      </c>
      <c r="B160" s="1" t="s">
        <v>1414</v>
      </c>
      <c r="C160" s="1" t="s">
        <v>129</v>
      </c>
      <c r="D160">
        <v>637</v>
      </c>
      <c r="E160">
        <v>1499</v>
      </c>
      <c r="F160">
        <v>0.57999999999999996</v>
      </c>
      <c r="G160">
        <v>4.0999999999999996</v>
      </c>
      <c r="H160">
        <v>24</v>
      </c>
      <c r="I160" s="1" t="s">
        <v>1415</v>
      </c>
      <c r="J160" s="1" t="s">
        <v>1416</v>
      </c>
      <c r="K160" s="1" t="s">
        <v>1417</v>
      </c>
      <c r="L160" s="1" t="s">
        <v>1418</v>
      </c>
      <c r="M160" s="1" t="s">
        <v>1419</v>
      </c>
      <c r="N160" s="1" t="s">
        <v>1420</v>
      </c>
      <c r="O160" s="1" t="s">
        <v>1421</v>
      </c>
      <c r="P160" s="1" t="s">
        <v>1422</v>
      </c>
      <c r="Q160" s="1">
        <f>Amazon_Dataset6[[#This Row],[actual_price]]*Amazon_Dataset6[[#This Row],[rating_count]]</f>
        <v>35976</v>
      </c>
      <c r="T160" s="3" t="s">
        <v>8585</v>
      </c>
      <c r="U160" s="1">
        <v>67439807</v>
      </c>
    </row>
    <row r="161" spans="1:21" x14ac:dyDescent="0.25">
      <c r="A161" s="1" t="s">
        <v>1423</v>
      </c>
      <c r="B161" s="1" t="s">
        <v>1424</v>
      </c>
      <c r="C161" s="1" t="s">
        <v>462</v>
      </c>
      <c r="D161">
        <v>399</v>
      </c>
      <c r="E161">
        <v>899</v>
      </c>
      <c r="F161">
        <v>0.56000000000000005</v>
      </c>
      <c r="G161">
        <v>3.9</v>
      </c>
      <c r="H161">
        <v>254</v>
      </c>
      <c r="I161" s="1" t="s">
        <v>1425</v>
      </c>
      <c r="J161" s="1" t="s">
        <v>1426</v>
      </c>
      <c r="K161" s="1" t="s">
        <v>1427</v>
      </c>
      <c r="L161" s="1" t="s">
        <v>1428</v>
      </c>
      <c r="M161" s="1" t="s">
        <v>1429</v>
      </c>
      <c r="N161" s="1" t="s">
        <v>1430</v>
      </c>
      <c r="O161" s="1" t="s">
        <v>1431</v>
      </c>
      <c r="P161" s="1" t="s">
        <v>1432</v>
      </c>
      <c r="Q161" s="1">
        <f>Amazon_Dataset6[[#This Row],[actual_price]]*Amazon_Dataset6[[#This Row],[rating_count]]</f>
        <v>228346</v>
      </c>
      <c r="T161" s="3" t="s">
        <v>9243</v>
      </c>
      <c r="U161" s="1">
        <v>14544173</v>
      </c>
    </row>
    <row r="162" spans="1:21" x14ac:dyDescent="0.25">
      <c r="A162" s="1" t="s">
        <v>1433</v>
      </c>
      <c r="B162" s="1" t="s">
        <v>1434</v>
      </c>
      <c r="C162" s="1" t="s">
        <v>1333</v>
      </c>
      <c r="D162">
        <v>1089</v>
      </c>
      <c r="E162">
        <v>1600</v>
      </c>
      <c r="F162">
        <v>0.32</v>
      </c>
      <c r="G162">
        <v>4</v>
      </c>
      <c r="H162">
        <v>3565</v>
      </c>
      <c r="I162" s="1" t="s">
        <v>1435</v>
      </c>
      <c r="J162" s="1" t="s">
        <v>1436</v>
      </c>
      <c r="K162" s="1" t="s">
        <v>1437</v>
      </c>
      <c r="L162" s="1" t="s">
        <v>1438</v>
      </c>
      <c r="M162" s="1" t="s">
        <v>1439</v>
      </c>
      <c r="N162" s="1" t="s">
        <v>1440</v>
      </c>
      <c r="O162" s="1" t="s">
        <v>1441</v>
      </c>
      <c r="P162" s="1" t="s">
        <v>1442</v>
      </c>
      <c r="Q162" s="1">
        <f>Amazon_Dataset6[[#This Row],[actual_price]]*Amazon_Dataset6[[#This Row],[rating_count]]</f>
        <v>5704000</v>
      </c>
      <c r="T162" s="3" t="s">
        <v>9030</v>
      </c>
      <c r="U162" s="1">
        <v>39626966</v>
      </c>
    </row>
    <row r="163" spans="1:21" x14ac:dyDescent="0.25">
      <c r="A163" s="1" t="s">
        <v>1443</v>
      </c>
      <c r="B163" s="1" t="s">
        <v>1444</v>
      </c>
      <c r="C163" s="1" t="s">
        <v>18</v>
      </c>
      <c r="D163">
        <v>339</v>
      </c>
      <c r="E163">
        <v>999</v>
      </c>
      <c r="F163">
        <v>0.66</v>
      </c>
      <c r="G163">
        <v>4.3</v>
      </c>
      <c r="H163">
        <v>6255</v>
      </c>
      <c r="I163" s="1" t="s">
        <v>1445</v>
      </c>
      <c r="J163" s="1" t="s">
        <v>1446</v>
      </c>
      <c r="K163" s="1" t="s">
        <v>1447</v>
      </c>
      <c r="L163" s="1" t="s">
        <v>1448</v>
      </c>
      <c r="M163" s="1" t="s">
        <v>1449</v>
      </c>
      <c r="N163" s="1" t="s">
        <v>13029</v>
      </c>
      <c r="O163" s="1" t="s">
        <v>1450</v>
      </c>
      <c r="P163" s="1" t="s">
        <v>1451</v>
      </c>
      <c r="Q163" s="1">
        <f>Amazon_Dataset6[[#This Row],[actual_price]]*Amazon_Dataset6[[#This Row],[rating_count]]</f>
        <v>6248745</v>
      </c>
      <c r="T163" s="3" t="s">
        <v>8688</v>
      </c>
      <c r="U163" s="1">
        <v>153904730</v>
      </c>
    </row>
    <row r="164" spans="1:21" x14ac:dyDescent="0.25">
      <c r="A164" s="1" t="s">
        <v>1452</v>
      </c>
      <c r="B164" s="1" t="s">
        <v>1453</v>
      </c>
      <c r="C164" s="1" t="s">
        <v>18</v>
      </c>
      <c r="D164">
        <v>149</v>
      </c>
      <c r="E164">
        <v>499</v>
      </c>
      <c r="F164">
        <v>0.7</v>
      </c>
      <c r="G164">
        <v>4</v>
      </c>
      <c r="H164">
        <v>7732</v>
      </c>
      <c r="I164" s="1" t="s">
        <v>1454</v>
      </c>
      <c r="J164" s="1" t="s">
        <v>690</v>
      </c>
      <c r="K164" s="1" t="s">
        <v>691</v>
      </c>
      <c r="L164" s="1" t="s">
        <v>692</v>
      </c>
      <c r="M164" s="1" t="s">
        <v>693</v>
      </c>
      <c r="N164" s="1" t="s">
        <v>694</v>
      </c>
      <c r="O164" s="1" t="s">
        <v>1455</v>
      </c>
      <c r="P164" s="1" t="s">
        <v>1456</v>
      </c>
      <c r="Q164" s="1">
        <f>Amazon_Dataset6[[#This Row],[actual_price]]*Amazon_Dataset6[[#This Row],[rating_count]]</f>
        <v>3858268</v>
      </c>
      <c r="T164" s="3" t="s">
        <v>10358</v>
      </c>
      <c r="U164" s="1">
        <v>36352659</v>
      </c>
    </row>
    <row r="165" spans="1:21" x14ac:dyDescent="0.25">
      <c r="A165" s="1" t="s">
        <v>1457</v>
      </c>
      <c r="B165" s="1" t="s">
        <v>1458</v>
      </c>
      <c r="C165" s="1" t="s">
        <v>18</v>
      </c>
      <c r="D165">
        <v>149</v>
      </c>
      <c r="E165">
        <v>399</v>
      </c>
      <c r="F165">
        <v>0.63</v>
      </c>
      <c r="G165">
        <v>3.9</v>
      </c>
      <c r="H165">
        <v>57</v>
      </c>
      <c r="I165" s="1" t="s">
        <v>1459</v>
      </c>
      <c r="J165" s="1" t="s">
        <v>1460</v>
      </c>
      <c r="K165" s="1" t="s">
        <v>1461</v>
      </c>
      <c r="L165" s="1" t="s">
        <v>1462</v>
      </c>
      <c r="M165" s="1" t="s">
        <v>13030</v>
      </c>
      <c r="N165" s="1" t="s">
        <v>1463</v>
      </c>
      <c r="O165" s="1" t="s">
        <v>1464</v>
      </c>
      <c r="P165" s="1" t="s">
        <v>1465</v>
      </c>
      <c r="Q165" s="1">
        <f>Amazon_Dataset6[[#This Row],[actual_price]]*Amazon_Dataset6[[#This Row],[rating_count]]</f>
        <v>22743</v>
      </c>
      <c r="T165" s="3" t="s">
        <v>8647</v>
      </c>
      <c r="U165" s="1">
        <v>676608592</v>
      </c>
    </row>
    <row r="166" spans="1:21" x14ac:dyDescent="0.25">
      <c r="A166" s="1" t="s">
        <v>1466</v>
      </c>
      <c r="B166" s="1" t="s">
        <v>1467</v>
      </c>
      <c r="C166" s="1" t="s">
        <v>18</v>
      </c>
      <c r="D166">
        <v>599</v>
      </c>
      <c r="E166">
        <v>849</v>
      </c>
      <c r="F166">
        <v>0.28999999999999998</v>
      </c>
      <c r="G166">
        <v>4.5</v>
      </c>
      <c r="H166">
        <v>577</v>
      </c>
      <c r="I166" s="1" t="s">
        <v>1468</v>
      </c>
      <c r="J166" s="1" t="s">
        <v>1469</v>
      </c>
      <c r="K166" s="1" t="s">
        <v>1470</v>
      </c>
      <c r="L166" s="1" t="s">
        <v>1471</v>
      </c>
      <c r="M166" s="1" t="s">
        <v>1472</v>
      </c>
      <c r="N166" s="1" t="s">
        <v>1473</v>
      </c>
      <c r="O166" s="1" t="s">
        <v>1474</v>
      </c>
      <c r="P166" s="1" t="s">
        <v>1475</v>
      </c>
      <c r="Q166" s="1">
        <f>Amazon_Dataset6[[#This Row],[actual_price]]*Amazon_Dataset6[[#This Row],[rating_count]]</f>
        <v>489873</v>
      </c>
      <c r="T166" s="3" t="s">
        <v>8938</v>
      </c>
      <c r="U166" s="1">
        <v>373214961</v>
      </c>
    </row>
    <row r="167" spans="1:21" x14ac:dyDescent="0.25">
      <c r="A167" s="1" t="s">
        <v>1476</v>
      </c>
      <c r="B167" s="1" t="s">
        <v>1477</v>
      </c>
      <c r="C167" s="1" t="s">
        <v>462</v>
      </c>
      <c r="D167">
        <v>299</v>
      </c>
      <c r="E167">
        <v>1199</v>
      </c>
      <c r="F167">
        <v>0.75</v>
      </c>
      <c r="G167">
        <v>3.9</v>
      </c>
      <c r="H167">
        <v>1193</v>
      </c>
      <c r="I167" s="1" t="s">
        <v>1478</v>
      </c>
      <c r="J167" s="1" t="s">
        <v>1479</v>
      </c>
      <c r="K167" s="1" t="s">
        <v>1480</v>
      </c>
      <c r="L167" s="1" t="s">
        <v>1481</v>
      </c>
      <c r="M167" s="1" t="s">
        <v>1482</v>
      </c>
      <c r="N167" s="1" t="s">
        <v>1483</v>
      </c>
      <c r="O167" s="1" t="s">
        <v>1484</v>
      </c>
      <c r="P167" s="1" t="s">
        <v>1485</v>
      </c>
      <c r="Q167" s="1">
        <f>Amazon_Dataset6[[#This Row],[actual_price]]*Amazon_Dataset6[[#This Row],[rating_count]]</f>
        <v>1430407</v>
      </c>
      <c r="T167" s="3" t="s">
        <v>10571</v>
      </c>
      <c r="U167" s="1">
        <v>33031823</v>
      </c>
    </row>
    <row r="168" spans="1:21" x14ac:dyDescent="0.25">
      <c r="A168" s="1" t="s">
        <v>1486</v>
      </c>
      <c r="B168" s="1" t="s">
        <v>1487</v>
      </c>
      <c r="C168" s="1" t="s">
        <v>18</v>
      </c>
      <c r="D168">
        <v>399</v>
      </c>
      <c r="E168">
        <v>1299</v>
      </c>
      <c r="F168">
        <v>0.69</v>
      </c>
      <c r="G168">
        <v>4.2</v>
      </c>
      <c r="H168">
        <v>13120</v>
      </c>
      <c r="I168" s="1" t="s">
        <v>1488</v>
      </c>
      <c r="J168" s="1" t="s">
        <v>954</v>
      </c>
      <c r="K168" s="1" t="s">
        <v>955</v>
      </c>
      <c r="L168" s="1" t="s">
        <v>956</v>
      </c>
      <c r="M168" s="1" t="s">
        <v>957</v>
      </c>
      <c r="N168" s="1" t="s">
        <v>958</v>
      </c>
      <c r="O168" s="1" t="s">
        <v>1489</v>
      </c>
      <c r="P168" s="1" t="s">
        <v>1490</v>
      </c>
      <c r="Q168" s="1">
        <f>Amazon_Dataset6[[#This Row],[actual_price]]*Amazon_Dataset6[[#This Row],[rating_count]]</f>
        <v>17042880</v>
      </c>
      <c r="T168" s="3" t="s">
        <v>11728</v>
      </c>
      <c r="U168" s="1">
        <v>54909712</v>
      </c>
    </row>
    <row r="169" spans="1:21" x14ac:dyDescent="0.25">
      <c r="A169" s="1" t="s">
        <v>1491</v>
      </c>
      <c r="B169" s="1" t="s">
        <v>1492</v>
      </c>
      <c r="C169" s="1" t="s">
        <v>462</v>
      </c>
      <c r="D169">
        <v>339</v>
      </c>
      <c r="E169">
        <v>1999</v>
      </c>
      <c r="F169">
        <v>0.83</v>
      </c>
      <c r="G169">
        <v>4</v>
      </c>
      <c r="H169">
        <v>343</v>
      </c>
      <c r="I169" s="1" t="s">
        <v>1493</v>
      </c>
      <c r="J169" s="1" t="s">
        <v>1494</v>
      </c>
      <c r="K169" s="1" t="s">
        <v>1495</v>
      </c>
      <c r="L169" s="1" t="s">
        <v>1496</v>
      </c>
      <c r="M169" s="1" t="s">
        <v>1497</v>
      </c>
      <c r="N169" s="1" t="s">
        <v>1498</v>
      </c>
      <c r="O169" s="1" t="s">
        <v>1499</v>
      </c>
      <c r="P169" s="1" t="s">
        <v>1500</v>
      </c>
      <c r="Q169" s="1">
        <f>Amazon_Dataset6[[#This Row],[actual_price]]*Amazon_Dataset6[[#This Row],[rating_count]]</f>
        <v>685657</v>
      </c>
      <c r="T169" s="3" t="s">
        <v>8541</v>
      </c>
      <c r="U169" s="1">
        <v>482835840</v>
      </c>
    </row>
    <row r="170" spans="1:21" x14ac:dyDescent="0.25">
      <c r="A170" s="1" t="s">
        <v>1501</v>
      </c>
      <c r="B170" s="1" t="s">
        <v>1502</v>
      </c>
      <c r="C170" s="1" t="s">
        <v>169</v>
      </c>
      <c r="D170">
        <v>12499</v>
      </c>
      <c r="E170">
        <v>22990</v>
      </c>
      <c r="F170">
        <v>0.46</v>
      </c>
      <c r="G170">
        <v>4.3</v>
      </c>
      <c r="H170">
        <v>1611</v>
      </c>
      <c r="I170" s="1" t="s">
        <v>1503</v>
      </c>
      <c r="J170" s="1" t="s">
        <v>1504</v>
      </c>
      <c r="K170" s="1" t="s">
        <v>1505</v>
      </c>
      <c r="L170" s="1" t="s">
        <v>1506</v>
      </c>
      <c r="M170" s="1" t="s">
        <v>1507</v>
      </c>
      <c r="N170" s="1" t="s">
        <v>1508</v>
      </c>
      <c r="O170" s="1" t="s">
        <v>1509</v>
      </c>
      <c r="P170" s="1" t="s">
        <v>1510</v>
      </c>
      <c r="Q170" s="1">
        <f>Amazon_Dataset6[[#This Row],[actual_price]]*Amazon_Dataset6[[#This Row],[rating_count]]</f>
        <v>37036890</v>
      </c>
      <c r="T170" s="3" t="s">
        <v>8762</v>
      </c>
      <c r="U170" s="1">
        <v>107472949</v>
      </c>
    </row>
    <row r="171" spans="1:21" x14ac:dyDescent="0.25">
      <c r="A171" s="1" t="s">
        <v>1511</v>
      </c>
      <c r="B171" s="1" t="s">
        <v>1512</v>
      </c>
      <c r="C171" s="1" t="s">
        <v>18</v>
      </c>
      <c r="D171">
        <v>249</v>
      </c>
      <c r="E171">
        <v>399</v>
      </c>
      <c r="F171">
        <v>0.38</v>
      </c>
      <c r="G171">
        <v>4</v>
      </c>
      <c r="H171">
        <v>6558</v>
      </c>
      <c r="I171" s="1" t="s">
        <v>1513</v>
      </c>
      <c r="J171" s="1" t="s">
        <v>1514</v>
      </c>
      <c r="K171" s="1" t="s">
        <v>1515</v>
      </c>
      <c r="L171" s="1" t="s">
        <v>1516</v>
      </c>
      <c r="M171" s="1" t="s">
        <v>1517</v>
      </c>
      <c r="N171" s="1" t="s">
        <v>1518</v>
      </c>
      <c r="O171" s="1" t="s">
        <v>1519</v>
      </c>
      <c r="P171" s="1" t="s">
        <v>1520</v>
      </c>
      <c r="Q171" s="1">
        <f>Amazon_Dataset6[[#This Row],[actual_price]]*Amazon_Dataset6[[#This Row],[rating_count]]</f>
        <v>2616642</v>
      </c>
      <c r="T171" s="3" t="s">
        <v>10409</v>
      </c>
      <c r="U171" s="1">
        <v>73384032</v>
      </c>
    </row>
    <row r="172" spans="1:21" x14ac:dyDescent="0.25">
      <c r="A172" s="1" t="s">
        <v>1521</v>
      </c>
      <c r="B172" s="1" t="s">
        <v>1522</v>
      </c>
      <c r="C172" s="1" t="s">
        <v>98</v>
      </c>
      <c r="D172">
        <v>1399</v>
      </c>
      <c r="E172">
        <v>2499</v>
      </c>
      <c r="F172">
        <v>0.44</v>
      </c>
      <c r="G172">
        <v>4.4000000000000004</v>
      </c>
      <c r="H172">
        <v>23169</v>
      </c>
      <c r="I172" s="1" t="s">
        <v>1523</v>
      </c>
      <c r="J172" s="1" t="s">
        <v>1524</v>
      </c>
      <c r="K172" s="1" t="s">
        <v>1525</v>
      </c>
      <c r="L172" s="1" t="s">
        <v>1526</v>
      </c>
      <c r="M172" s="1" t="s">
        <v>1527</v>
      </c>
      <c r="N172" s="1" t="s">
        <v>1528</v>
      </c>
      <c r="O172" s="1" t="s">
        <v>1529</v>
      </c>
      <c r="P172" s="1" t="s">
        <v>1530</v>
      </c>
      <c r="Q172" s="1">
        <f>Amazon_Dataset6[[#This Row],[actual_price]]*Amazon_Dataset6[[#This Row],[rating_count]]</f>
        <v>57899331</v>
      </c>
      <c r="T172" s="3" t="s">
        <v>9192</v>
      </c>
      <c r="U172" s="1">
        <v>50617483</v>
      </c>
    </row>
    <row r="173" spans="1:21" x14ac:dyDescent="0.25">
      <c r="A173" s="1" t="s">
        <v>1531</v>
      </c>
      <c r="B173" s="1" t="s">
        <v>1532</v>
      </c>
      <c r="C173" s="1" t="s">
        <v>169</v>
      </c>
      <c r="D173">
        <v>32999</v>
      </c>
      <c r="E173">
        <v>47990</v>
      </c>
      <c r="F173">
        <v>0.31</v>
      </c>
      <c r="G173">
        <v>4.3</v>
      </c>
      <c r="H173">
        <v>4703</v>
      </c>
      <c r="I173" s="1" t="s">
        <v>805</v>
      </c>
      <c r="J173" s="1" t="s">
        <v>246</v>
      </c>
      <c r="K173" s="1" t="s">
        <v>247</v>
      </c>
      <c r="L173" s="1" t="s">
        <v>248</v>
      </c>
      <c r="M173" s="1" t="s">
        <v>249</v>
      </c>
      <c r="N173" s="1" t="s">
        <v>13023</v>
      </c>
      <c r="O173" s="1" t="s">
        <v>1533</v>
      </c>
      <c r="P173" s="1" t="s">
        <v>1534</v>
      </c>
      <c r="Q173" s="1">
        <f>Amazon_Dataset6[[#This Row],[actual_price]]*Amazon_Dataset6[[#This Row],[rating_count]]</f>
        <v>225696970</v>
      </c>
      <c r="T173" s="3" t="s">
        <v>8710</v>
      </c>
      <c r="U173" s="1">
        <v>1641979238</v>
      </c>
    </row>
    <row r="174" spans="1:21" x14ac:dyDescent="0.25">
      <c r="A174" s="1" t="s">
        <v>1535</v>
      </c>
      <c r="B174" s="1" t="s">
        <v>1536</v>
      </c>
      <c r="C174" s="1" t="s">
        <v>18</v>
      </c>
      <c r="D174">
        <v>149</v>
      </c>
      <c r="E174">
        <v>399</v>
      </c>
      <c r="F174">
        <v>0.63</v>
      </c>
      <c r="G174">
        <v>4</v>
      </c>
      <c r="H174">
        <v>1423</v>
      </c>
      <c r="I174" s="1" t="s">
        <v>1537</v>
      </c>
      <c r="J174" s="1" t="s">
        <v>720</v>
      </c>
      <c r="K174" s="1" t="s">
        <v>721</v>
      </c>
      <c r="L174" s="1" t="s">
        <v>722</v>
      </c>
      <c r="M174" s="1" t="s">
        <v>723</v>
      </c>
      <c r="N174" s="1" t="s">
        <v>13028</v>
      </c>
      <c r="O174" s="1" t="s">
        <v>1538</v>
      </c>
      <c r="P174" s="1" t="s">
        <v>1539</v>
      </c>
      <c r="Q174" s="1">
        <f>Amazon_Dataset6[[#This Row],[actual_price]]*Amazon_Dataset6[[#This Row],[rating_count]]</f>
        <v>567777</v>
      </c>
      <c r="T174" s="3" t="s">
        <v>10420</v>
      </c>
      <c r="U174" s="1">
        <v>105294457</v>
      </c>
    </row>
    <row r="175" spans="1:21" x14ac:dyDescent="0.25">
      <c r="A175" s="1" t="s">
        <v>1540</v>
      </c>
      <c r="B175" s="1" t="s">
        <v>1541</v>
      </c>
      <c r="C175" s="1" t="s">
        <v>18</v>
      </c>
      <c r="D175">
        <v>325</v>
      </c>
      <c r="E175">
        <v>999</v>
      </c>
      <c r="F175">
        <v>0.67</v>
      </c>
      <c r="G175">
        <v>4.3</v>
      </c>
      <c r="H175">
        <v>2651</v>
      </c>
      <c r="I175" s="1" t="s">
        <v>1542</v>
      </c>
      <c r="J175" s="1" t="s">
        <v>1543</v>
      </c>
      <c r="K175" s="1" t="s">
        <v>1544</v>
      </c>
      <c r="L175" s="1" t="s">
        <v>1545</v>
      </c>
      <c r="M175" s="1" t="s">
        <v>1546</v>
      </c>
      <c r="N175" s="1" t="s">
        <v>1547</v>
      </c>
      <c r="O175" s="1" t="s">
        <v>1548</v>
      </c>
      <c r="P175" s="1" t="s">
        <v>1549</v>
      </c>
      <c r="Q175" s="1">
        <f>Amazon_Dataset6[[#This Row],[actual_price]]*Amazon_Dataset6[[#This Row],[rating_count]]</f>
        <v>2648349</v>
      </c>
      <c r="T175" s="3" t="s">
        <v>9458</v>
      </c>
      <c r="U175" s="1">
        <v>38258304</v>
      </c>
    </row>
    <row r="176" spans="1:21" x14ac:dyDescent="0.25">
      <c r="A176" s="1" t="s">
        <v>1550</v>
      </c>
      <c r="B176" s="1" t="s">
        <v>1551</v>
      </c>
      <c r="C176" s="1" t="s">
        <v>18</v>
      </c>
      <c r="D176">
        <v>399</v>
      </c>
      <c r="E176">
        <v>1999</v>
      </c>
      <c r="F176">
        <v>0.8</v>
      </c>
      <c r="G176">
        <v>5</v>
      </c>
      <c r="H176">
        <v>5</v>
      </c>
      <c r="I176" s="1" t="s">
        <v>1552</v>
      </c>
      <c r="J176" s="1" t="s">
        <v>1553</v>
      </c>
      <c r="K176" s="1" t="s">
        <v>1554</v>
      </c>
      <c r="L176" s="1" t="s">
        <v>1555</v>
      </c>
      <c r="M176" s="1" t="s">
        <v>1556</v>
      </c>
      <c r="N176" s="1" t="s">
        <v>1557</v>
      </c>
      <c r="O176" s="1" t="s">
        <v>1558</v>
      </c>
      <c r="P176" s="1" t="s">
        <v>1559</v>
      </c>
      <c r="Q176" s="1">
        <f>Amazon_Dataset6[[#This Row],[actual_price]]*Amazon_Dataset6[[#This Row],[rating_count]]</f>
        <v>9995</v>
      </c>
      <c r="T176" s="3" t="s">
        <v>9695</v>
      </c>
      <c r="U176" s="1">
        <v>83052730</v>
      </c>
    </row>
    <row r="177" spans="1:21" x14ac:dyDescent="0.25">
      <c r="A177" s="1" t="s">
        <v>1560</v>
      </c>
      <c r="B177" s="1" t="s">
        <v>1561</v>
      </c>
      <c r="C177" s="1" t="s">
        <v>98</v>
      </c>
      <c r="D177">
        <v>199</v>
      </c>
      <c r="E177">
        <v>499</v>
      </c>
      <c r="F177">
        <v>0.6</v>
      </c>
      <c r="G177">
        <v>3.7</v>
      </c>
      <c r="H177">
        <v>612</v>
      </c>
      <c r="I177" s="1" t="s">
        <v>1562</v>
      </c>
      <c r="J177" s="1" t="s">
        <v>1563</v>
      </c>
      <c r="K177" s="1" t="s">
        <v>1564</v>
      </c>
      <c r="L177" s="1" t="s">
        <v>1565</v>
      </c>
      <c r="M177" s="1" t="s">
        <v>1566</v>
      </c>
      <c r="N177" s="1" t="s">
        <v>1567</v>
      </c>
      <c r="O177" s="1" t="s">
        <v>1568</v>
      </c>
      <c r="P177" s="1" t="s">
        <v>1569</v>
      </c>
      <c r="Q177" s="1">
        <f>Amazon_Dataset6[[#This Row],[actual_price]]*Amazon_Dataset6[[#This Row],[rating_count]]</f>
        <v>305388</v>
      </c>
      <c r="T177" s="3" t="s">
        <v>12553</v>
      </c>
      <c r="U177" s="1">
        <v>1163612</v>
      </c>
    </row>
    <row r="178" spans="1:21" x14ac:dyDescent="0.25">
      <c r="A178" s="1" t="s">
        <v>1570</v>
      </c>
      <c r="B178" s="1" t="s">
        <v>1571</v>
      </c>
      <c r="C178" s="1" t="s">
        <v>18</v>
      </c>
      <c r="D178">
        <v>88</v>
      </c>
      <c r="E178">
        <v>299</v>
      </c>
      <c r="F178">
        <v>0.71</v>
      </c>
      <c r="G178">
        <v>4</v>
      </c>
      <c r="H178">
        <v>9378</v>
      </c>
      <c r="I178" s="1" t="s">
        <v>1572</v>
      </c>
      <c r="J178" s="1" t="s">
        <v>236</v>
      </c>
      <c r="K178" s="1" t="s">
        <v>237</v>
      </c>
      <c r="L178" s="1" t="s">
        <v>238</v>
      </c>
      <c r="M178" s="1" t="s">
        <v>239</v>
      </c>
      <c r="N178" s="1" t="s">
        <v>1573</v>
      </c>
      <c r="O178" s="1" t="s">
        <v>1574</v>
      </c>
      <c r="P178" s="1" t="s">
        <v>1575</v>
      </c>
      <c r="Q178" s="1">
        <f>Amazon_Dataset6[[#This Row],[actual_price]]*Amazon_Dataset6[[#This Row],[rating_count]]</f>
        <v>2804022</v>
      </c>
      <c r="T178" s="3" t="s">
        <v>9061</v>
      </c>
      <c r="U178" s="1">
        <v>119334267</v>
      </c>
    </row>
    <row r="179" spans="1:21" x14ac:dyDescent="0.25">
      <c r="A179" s="1" t="s">
        <v>1576</v>
      </c>
      <c r="B179" s="1" t="s">
        <v>1577</v>
      </c>
      <c r="C179" s="1" t="s">
        <v>18</v>
      </c>
      <c r="D179">
        <v>399</v>
      </c>
      <c r="E179">
        <v>1099</v>
      </c>
      <c r="F179">
        <v>0.64</v>
      </c>
      <c r="G179">
        <v>4.0999999999999996</v>
      </c>
      <c r="H179">
        <v>2685</v>
      </c>
      <c r="I179" s="1" t="s">
        <v>1578</v>
      </c>
      <c r="J179" s="1" t="s">
        <v>1265</v>
      </c>
      <c r="K179" s="1" t="s">
        <v>1266</v>
      </c>
      <c r="L179" s="1" t="s">
        <v>1267</v>
      </c>
      <c r="M179" s="1" t="s">
        <v>1268</v>
      </c>
      <c r="N179" s="1" t="s">
        <v>1269</v>
      </c>
      <c r="O179" s="1" t="s">
        <v>1579</v>
      </c>
      <c r="P179" s="1" t="s">
        <v>1580</v>
      </c>
      <c r="Q179" s="1">
        <f>Amazon_Dataset6[[#This Row],[actual_price]]*Amazon_Dataset6[[#This Row],[rating_count]]</f>
        <v>2950815</v>
      </c>
      <c r="T179" s="3" t="s">
        <v>11948</v>
      </c>
      <c r="U179" s="1">
        <v>1703160</v>
      </c>
    </row>
    <row r="180" spans="1:21" x14ac:dyDescent="0.25">
      <c r="A180" s="1" t="s">
        <v>1581</v>
      </c>
      <c r="B180" s="1" t="s">
        <v>1582</v>
      </c>
      <c r="C180" s="1" t="s">
        <v>18</v>
      </c>
      <c r="D180">
        <v>57.89</v>
      </c>
      <c r="E180">
        <v>199</v>
      </c>
      <c r="F180">
        <v>0.71</v>
      </c>
      <c r="G180">
        <v>4</v>
      </c>
      <c r="H180">
        <v>9378</v>
      </c>
      <c r="I180" s="1" t="s">
        <v>1583</v>
      </c>
      <c r="J180" s="1" t="s">
        <v>236</v>
      </c>
      <c r="K180" s="1" t="s">
        <v>237</v>
      </c>
      <c r="L180" s="1" t="s">
        <v>238</v>
      </c>
      <c r="M180" s="1" t="s">
        <v>239</v>
      </c>
      <c r="N180" s="1" t="s">
        <v>240</v>
      </c>
      <c r="O180" s="1" t="s">
        <v>1584</v>
      </c>
      <c r="P180" s="1" t="s">
        <v>1585</v>
      </c>
      <c r="Q180" s="1">
        <f>Amazon_Dataset6[[#This Row],[actual_price]]*Amazon_Dataset6[[#This Row],[rating_count]]</f>
        <v>1866222</v>
      </c>
      <c r="T180" s="3" t="s">
        <v>11406</v>
      </c>
      <c r="U180" s="1">
        <v>2901950</v>
      </c>
    </row>
    <row r="181" spans="1:21" x14ac:dyDescent="0.25">
      <c r="A181" s="1" t="s">
        <v>1586</v>
      </c>
      <c r="B181" s="1" t="s">
        <v>1587</v>
      </c>
      <c r="C181" s="1" t="s">
        <v>462</v>
      </c>
      <c r="D181">
        <v>799</v>
      </c>
      <c r="E181">
        <v>1999</v>
      </c>
      <c r="F181">
        <v>0.6</v>
      </c>
      <c r="G181">
        <v>3.3</v>
      </c>
      <c r="H181">
        <v>576</v>
      </c>
      <c r="I181" s="1" t="s">
        <v>1588</v>
      </c>
      <c r="J181" s="1" t="s">
        <v>1589</v>
      </c>
      <c r="K181" s="1" t="s">
        <v>1590</v>
      </c>
      <c r="L181" s="1" t="s">
        <v>1591</v>
      </c>
      <c r="M181" s="1" t="s">
        <v>1592</v>
      </c>
      <c r="N181" s="1" t="s">
        <v>1593</v>
      </c>
      <c r="O181" s="1" t="s">
        <v>1594</v>
      </c>
      <c r="P181" s="1" t="s">
        <v>1595</v>
      </c>
      <c r="Q181" s="1">
        <f>Amazon_Dataset6[[#This Row],[actual_price]]*Amazon_Dataset6[[#This Row],[rating_count]]</f>
        <v>1151424</v>
      </c>
      <c r="T181" s="3" t="s">
        <v>12694</v>
      </c>
      <c r="U181" s="1">
        <v>6138330</v>
      </c>
    </row>
    <row r="182" spans="1:21" x14ac:dyDescent="0.25">
      <c r="A182" s="1" t="s">
        <v>1596</v>
      </c>
      <c r="B182" s="1" t="s">
        <v>1597</v>
      </c>
      <c r="C182" s="1" t="s">
        <v>462</v>
      </c>
      <c r="D182">
        <v>205</v>
      </c>
      <c r="E182">
        <v>499</v>
      </c>
      <c r="F182">
        <v>0.59</v>
      </c>
      <c r="G182">
        <v>3.8</v>
      </c>
      <c r="H182">
        <v>313</v>
      </c>
      <c r="I182" s="1" t="s">
        <v>1598</v>
      </c>
      <c r="J182" s="1" t="s">
        <v>1599</v>
      </c>
      <c r="K182" s="1" t="s">
        <v>1600</v>
      </c>
      <c r="L182" s="1" t="s">
        <v>1601</v>
      </c>
      <c r="M182" s="1" t="s">
        <v>1602</v>
      </c>
      <c r="N182" s="1" t="s">
        <v>1603</v>
      </c>
      <c r="O182" s="1" t="s">
        <v>1604</v>
      </c>
      <c r="P182" s="1" t="s">
        <v>1605</v>
      </c>
      <c r="Q182" s="1">
        <f>Amazon_Dataset6[[#This Row],[actual_price]]*Amazon_Dataset6[[#This Row],[rating_count]]</f>
        <v>156187</v>
      </c>
      <c r="T182" s="3" t="s">
        <v>9284</v>
      </c>
      <c r="U182" s="1">
        <v>8390745</v>
      </c>
    </row>
    <row r="183" spans="1:21" x14ac:dyDescent="0.25">
      <c r="A183" s="1" t="s">
        <v>1606</v>
      </c>
      <c r="B183" s="1" t="s">
        <v>1607</v>
      </c>
      <c r="C183" s="1" t="s">
        <v>18</v>
      </c>
      <c r="D183">
        <v>299</v>
      </c>
      <c r="E183">
        <v>699</v>
      </c>
      <c r="F183">
        <v>0.56999999999999995</v>
      </c>
      <c r="G183">
        <v>4.0999999999999996</v>
      </c>
      <c r="H183">
        <v>2957</v>
      </c>
      <c r="I183" s="1" t="s">
        <v>1608</v>
      </c>
      <c r="J183" s="1" t="s">
        <v>1609</v>
      </c>
      <c r="K183" s="1" t="s">
        <v>1610</v>
      </c>
      <c r="L183" s="1" t="s">
        <v>1611</v>
      </c>
      <c r="M183" s="1" t="s">
        <v>1612</v>
      </c>
      <c r="N183" s="1" t="s">
        <v>1613</v>
      </c>
      <c r="O183" s="1" t="s">
        <v>1614</v>
      </c>
      <c r="P183" s="1" t="s">
        <v>1615</v>
      </c>
      <c r="Q183" s="1">
        <f>Amazon_Dataset6[[#This Row],[actual_price]]*Amazon_Dataset6[[#This Row],[rating_count]]</f>
        <v>2066943</v>
      </c>
      <c r="T183" s="3" t="s">
        <v>11989</v>
      </c>
      <c r="U183" s="1">
        <v>4625929</v>
      </c>
    </row>
    <row r="184" spans="1:21" x14ac:dyDescent="0.25">
      <c r="A184" s="1" t="s">
        <v>1616</v>
      </c>
      <c r="B184" s="1" t="s">
        <v>1617</v>
      </c>
      <c r="C184" s="1" t="s">
        <v>18</v>
      </c>
      <c r="D184">
        <v>849</v>
      </c>
      <c r="E184">
        <v>999</v>
      </c>
      <c r="F184">
        <v>0.15</v>
      </c>
      <c r="G184">
        <v>4.0999999999999996</v>
      </c>
      <c r="H184">
        <v>6736</v>
      </c>
      <c r="I184" s="1" t="s">
        <v>1618</v>
      </c>
      <c r="J184" s="1" t="s">
        <v>1619</v>
      </c>
      <c r="K184" s="1" t="s">
        <v>1620</v>
      </c>
      <c r="L184" s="1" t="s">
        <v>1621</v>
      </c>
      <c r="M184" s="1" t="s">
        <v>1622</v>
      </c>
      <c r="N184" s="1" t="s">
        <v>1623</v>
      </c>
      <c r="O184" s="1" t="s">
        <v>1624</v>
      </c>
      <c r="P184" s="1" t="s">
        <v>1625</v>
      </c>
      <c r="Q184" s="1">
        <f>Amazon_Dataset6[[#This Row],[actual_price]]*Amazon_Dataset6[[#This Row],[rating_count]]</f>
        <v>6729264</v>
      </c>
      <c r="T184" s="3" t="s">
        <v>11717</v>
      </c>
      <c r="U184" s="1">
        <v>721315</v>
      </c>
    </row>
    <row r="185" spans="1:21" x14ac:dyDescent="0.25">
      <c r="A185" s="1" t="s">
        <v>1626</v>
      </c>
      <c r="B185" s="1" t="s">
        <v>1627</v>
      </c>
      <c r="C185" s="1" t="s">
        <v>18</v>
      </c>
      <c r="D185">
        <v>949</v>
      </c>
      <c r="E185">
        <v>1999</v>
      </c>
      <c r="F185">
        <v>0.53</v>
      </c>
      <c r="G185">
        <v>4.4000000000000004</v>
      </c>
      <c r="H185">
        <v>13552</v>
      </c>
      <c r="I185" s="1" t="s">
        <v>1628</v>
      </c>
      <c r="J185" s="1" t="s">
        <v>359</v>
      </c>
      <c r="K185" s="1" t="s">
        <v>360</v>
      </c>
      <c r="L185" s="1" t="s">
        <v>361</v>
      </c>
      <c r="M185" s="1" t="s">
        <v>362</v>
      </c>
      <c r="N185" s="1" t="s">
        <v>363</v>
      </c>
      <c r="O185" s="1" t="s">
        <v>1629</v>
      </c>
      <c r="P185" s="1" t="s">
        <v>1630</v>
      </c>
      <c r="Q185" s="1">
        <f>Amazon_Dataset6[[#This Row],[actual_price]]*Amazon_Dataset6[[#This Row],[rating_count]]</f>
        <v>27090448</v>
      </c>
      <c r="T185" s="3" t="s">
        <v>8699</v>
      </c>
      <c r="U185" s="1">
        <v>290256625</v>
      </c>
    </row>
    <row r="186" spans="1:21" x14ac:dyDescent="0.25">
      <c r="A186" s="1" t="s">
        <v>1631</v>
      </c>
      <c r="B186" s="1" t="s">
        <v>1632</v>
      </c>
      <c r="C186" s="1" t="s">
        <v>18</v>
      </c>
      <c r="D186">
        <v>499</v>
      </c>
      <c r="E186">
        <v>1200</v>
      </c>
      <c r="F186">
        <v>0.57999999999999996</v>
      </c>
      <c r="G186">
        <v>4.3</v>
      </c>
      <c r="H186">
        <v>5451</v>
      </c>
      <c r="I186" s="1" t="s">
        <v>1633</v>
      </c>
      <c r="J186" s="1" t="s">
        <v>1634</v>
      </c>
      <c r="K186" s="1" t="s">
        <v>1635</v>
      </c>
      <c r="L186" s="1" t="s">
        <v>1636</v>
      </c>
      <c r="M186" s="1" t="s">
        <v>1637</v>
      </c>
      <c r="N186" s="1" t="s">
        <v>1638</v>
      </c>
      <c r="O186" s="1" t="s">
        <v>1639</v>
      </c>
      <c r="P186" s="1" t="s">
        <v>1640</v>
      </c>
      <c r="Q186" s="1">
        <f>Amazon_Dataset6[[#This Row],[actual_price]]*Amazon_Dataset6[[#This Row],[rating_count]]</f>
        <v>6541200</v>
      </c>
      <c r="T186" s="3" t="s">
        <v>8897</v>
      </c>
      <c r="U186" s="1">
        <v>171517814</v>
      </c>
    </row>
    <row r="187" spans="1:21" x14ac:dyDescent="0.25">
      <c r="A187" s="1" t="s">
        <v>1641</v>
      </c>
      <c r="B187" s="1" t="s">
        <v>1642</v>
      </c>
      <c r="C187" s="1" t="s">
        <v>18</v>
      </c>
      <c r="D187">
        <v>299</v>
      </c>
      <c r="E187">
        <v>485</v>
      </c>
      <c r="F187">
        <v>0.38</v>
      </c>
      <c r="G187">
        <v>4.3</v>
      </c>
      <c r="H187">
        <v>10911</v>
      </c>
      <c r="I187" s="1" t="s">
        <v>1643</v>
      </c>
      <c r="J187" s="1" t="s">
        <v>1644</v>
      </c>
      <c r="K187" s="1" t="s">
        <v>1645</v>
      </c>
      <c r="L187" s="1" t="s">
        <v>1646</v>
      </c>
      <c r="M187" s="1" t="s">
        <v>1647</v>
      </c>
      <c r="N187" s="1" t="s">
        <v>1648</v>
      </c>
      <c r="O187" s="1" t="s">
        <v>1649</v>
      </c>
      <c r="P187" s="1" t="s">
        <v>1650</v>
      </c>
      <c r="Q187" s="1">
        <f>Amazon_Dataset6[[#This Row],[actual_price]]*Amazon_Dataset6[[#This Row],[rating_count]]</f>
        <v>5291835</v>
      </c>
      <c r="T187" s="3" t="s">
        <v>8574</v>
      </c>
      <c r="U187" s="1">
        <v>24956109</v>
      </c>
    </row>
    <row r="188" spans="1:21" x14ac:dyDescent="0.25">
      <c r="A188" s="1" t="s">
        <v>1651</v>
      </c>
      <c r="B188" s="1" t="s">
        <v>1652</v>
      </c>
      <c r="C188" s="1" t="s">
        <v>18</v>
      </c>
      <c r="D188">
        <v>949</v>
      </c>
      <c r="E188">
        <v>1999</v>
      </c>
      <c r="F188">
        <v>0.53</v>
      </c>
      <c r="G188">
        <v>4.4000000000000004</v>
      </c>
      <c r="H188">
        <v>13552</v>
      </c>
      <c r="I188" s="1" t="s">
        <v>1653</v>
      </c>
      <c r="J188" s="1" t="s">
        <v>359</v>
      </c>
      <c r="K188" s="1" t="s">
        <v>360</v>
      </c>
      <c r="L188" s="1" t="s">
        <v>361</v>
      </c>
      <c r="M188" s="1" t="s">
        <v>362</v>
      </c>
      <c r="N188" s="1" t="s">
        <v>363</v>
      </c>
      <c r="O188" s="1" t="s">
        <v>1654</v>
      </c>
      <c r="P188" s="1" t="s">
        <v>1655</v>
      </c>
      <c r="Q188" s="1">
        <f>Amazon_Dataset6[[#This Row],[actual_price]]*Amazon_Dataset6[[#This Row],[rating_count]]</f>
        <v>27090448</v>
      </c>
      <c r="T188" s="3" t="s">
        <v>9386</v>
      </c>
      <c r="U188" s="1">
        <v>13515363</v>
      </c>
    </row>
    <row r="189" spans="1:21" x14ac:dyDescent="0.25">
      <c r="A189" s="1" t="s">
        <v>1656</v>
      </c>
      <c r="B189" s="1" t="s">
        <v>1657</v>
      </c>
      <c r="C189" s="1" t="s">
        <v>18</v>
      </c>
      <c r="D189">
        <v>379</v>
      </c>
      <c r="E189">
        <v>1099</v>
      </c>
      <c r="F189">
        <v>0.66</v>
      </c>
      <c r="G189">
        <v>4.3</v>
      </c>
      <c r="H189">
        <v>2806</v>
      </c>
      <c r="I189" s="1" t="s">
        <v>1658</v>
      </c>
      <c r="J189" s="1" t="s">
        <v>964</v>
      </c>
      <c r="K189" s="1" t="s">
        <v>965</v>
      </c>
      <c r="L189" s="1" t="s">
        <v>966</v>
      </c>
      <c r="M189" s="1" t="s">
        <v>967</v>
      </c>
      <c r="N189" s="1" t="s">
        <v>968</v>
      </c>
      <c r="O189" s="1" t="s">
        <v>1659</v>
      </c>
      <c r="P189" s="1" t="s">
        <v>1660</v>
      </c>
      <c r="Q189" s="1">
        <f>Amazon_Dataset6[[#This Row],[actual_price]]*Amazon_Dataset6[[#This Row],[rating_count]]</f>
        <v>3083794</v>
      </c>
      <c r="T189" s="3" t="s">
        <v>12814</v>
      </c>
      <c r="U189" s="1">
        <v>1332000</v>
      </c>
    </row>
    <row r="190" spans="1:21" x14ac:dyDescent="0.25">
      <c r="A190" s="1" t="s">
        <v>1661</v>
      </c>
      <c r="B190" s="1" t="s">
        <v>1662</v>
      </c>
      <c r="C190" s="1" t="s">
        <v>169</v>
      </c>
      <c r="D190">
        <v>8990</v>
      </c>
      <c r="E190">
        <v>18990</v>
      </c>
      <c r="F190">
        <v>0.53</v>
      </c>
      <c r="G190">
        <v>3.9</v>
      </c>
      <c r="H190">
        <v>350</v>
      </c>
      <c r="I190" s="1" t="s">
        <v>1663</v>
      </c>
      <c r="J190" s="1" t="s">
        <v>1664</v>
      </c>
      <c r="K190" s="1" t="s">
        <v>1665</v>
      </c>
      <c r="L190" s="1" t="s">
        <v>1666</v>
      </c>
      <c r="M190" s="1" t="s">
        <v>1667</v>
      </c>
      <c r="N190" s="1" t="s">
        <v>1668</v>
      </c>
      <c r="O190" s="1" t="s">
        <v>1669</v>
      </c>
      <c r="P190" s="1" t="s">
        <v>1670</v>
      </c>
      <c r="Q190" s="1">
        <f>Amazon_Dataset6[[#This Row],[actual_price]]*Amazon_Dataset6[[#This Row],[rating_count]]</f>
        <v>6646500</v>
      </c>
      <c r="T190" s="3" t="s">
        <v>9326</v>
      </c>
      <c r="U190" s="1">
        <v>388473708</v>
      </c>
    </row>
    <row r="191" spans="1:21" x14ac:dyDescent="0.25">
      <c r="A191" s="1" t="s">
        <v>1671</v>
      </c>
      <c r="B191" s="1" t="s">
        <v>1672</v>
      </c>
      <c r="C191" s="1" t="s">
        <v>1333</v>
      </c>
      <c r="D191">
        <v>486</v>
      </c>
      <c r="E191">
        <v>1999</v>
      </c>
      <c r="F191">
        <v>0.76</v>
      </c>
      <c r="G191">
        <v>4.2</v>
      </c>
      <c r="H191">
        <v>30023</v>
      </c>
      <c r="I191" s="1" t="s">
        <v>1673</v>
      </c>
      <c r="J191" s="1" t="s">
        <v>1335</v>
      </c>
      <c r="K191" s="1" t="s">
        <v>1336</v>
      </c>
      <c r="L191" s="1" t="s">
        <v>1337</v>
      </c>
      <c r="M191" s="1" t="s">
        <v>1338</v>
      </c>
      <c r="N191" s="1" t="s">
        <v>1339</v>
      </c>
      <c r="O191" s="1" t="s">
        <v>1674</v>
      </c>
      <c r="P191" s="1" t="s">
        <v>1675</v>
      </c>
      <c r="Q191" s="1">
        <f>Amazon_Dataset6[[#This Row],[actual_price]]*Amazon_Dataset6[[#This Row],[rating_count]]</f>
        <v>60015977</v>
      </c>
      <c r="T191" s="3" t="s">
        <v>8969</v>
      </c>
      <c r="U191" s="1">
        <v>69654814</v>
      </c>
    </row>
    <row r="192" spans="1:21" x14ac:dyDescent="0.25">
      <c r="A192" s="1" t="s">
        <v>1676</v>
      </c>
      <c r="B192" s="1" t="s">
        <v>1677</v>
      </c>
      <c r="C192" s="1" t="s">
        <v>508</v>
      </c>
      <c r="D192">
        <v>5699</v>
      </c>
      <c r="E192">
        <v>11000</v>
      </c>
      <c r="F192">
        <v>0.48</v>
      </c>
      <c r="G192">
        <v>4.2</v>
      </c>
      <c r="H192">
        <v>4003</v>
      </c>
      <c r="I192" s="1" t="s">
        <v>1678</v>
      </c>
      <c r="J192" s="1" t="s">
        <v>510</v>
      </c>
      <c r="K192" s="1" t="s">
        <v>511</v>
      </c>
      <c r="L192" s="1" t="s">
        <v>512</v>
      </c>
      <c r="M192" s="1" t="s">
        <v>513</v>
      </c>
      <c r="N192" s="1" t="s">
        <v>13031</v>
      </c>
      <c r="O192" s="1" t="s">
        <v>1679</v>
      </c>
      <c r="P192" s="1" t="s">
        <v>1680</v>
      </c>
      <c r="Q192" s="1">
        <f>Amazon_Dataset6[[#This Row],[actual_price]]*Amazon_Dataset6[[#This Row],[rating_count]]</f>
        <v>44033000</v>
      </c>
      <c r="T192" s="3" t="s">
        <v>11427</v>
      </c>
      <c r="U192" s="1">
        <v>393427664</v>
      </c>
    </row>
    <row r="193" spans="1:21" x14ac:dyDescent="0.25">
      <c r="A193" s="1" t="s">
        <v>1681</v>
      </c>
      <c r="B193" s="1" t="s">
        <v>1682</v>
      </c>
      <c r="C193" s="1" t="s">
        <v>18</v>
      </c>
      <c r="D193">
        <v>709</v>
      </c>
      <c r="E193">
        <v>1999</v>
      </c>
      <c r="F193">
        <v>0.65</v>
      </c>
      <c r="G193">
        <v>4.0999999999999996</v>
      </c>
      <c r="H193">
        <v>178817</v>
      </c>
      <c r="I193" s="1" t="s">
        <v>1683</v>
      </c>
      <c r="J193" s="1" t="s">
        <v>1684</v>
      </c>
      <c r="K193" s="1" t="s">
        <v>1685</v>
      </c>
      <c r="L193" s="1" t="s">
        <v>1686</v>
      </c>
      <c r="M193" s="1" t="s">
        <v>1687</v>
      </c>
      <c r="N193" s="1" t="s">
        <v>13032</v>
      </c>
      <c r="O193" s="1" t="s">
        <v>1688</v>
      </c>
      <c r="P193" s="1" t="s">
        <v>1689</v>
      </c>
      <c r="Q193" s="1">
        <f>Amazon_Dataset6[[#This Row],[actual_price]]*Amazon_Dataset6[[#This Row],[rating_count]]</f>
        <v>357455183</v>
      </c>
      <c r="T193" s="3" t="s">
        <v>9944</v>
      </c>
      <c r="U193" s="1">
        <v>332857699</v>
      </c>
    </row>
    <row r="194" spans="1:21" x14ac:dyDescent="0.25">
      <c r="A194" s="1" t="s">
        <v>1690</v>
      </c>
      <c r="B194" s="1" t="s">
        <v>1691</v>
      </c>
      <c r="C194" s="1" t="s">
        <v>169</v>
      </c>
      <c r="D194">
        <v>47990</v>
      </c>
      <c r="E194">
        <v>70900</v>
      </c>
      <c r="F194">
        <v>0.32</v>
      </c>
      <c r="G194">
        <v>4.3</v>
      </c>
      <c r="H194">
        <v>7109</v>
      </c>
      <c r="I194" s="1" t="s">
        <v>578</v>
      </c>
      <c r="J194" s="1" t="s">
        <v>579</v>
      </c>
      <c r="K194" s="1" t="s">
        <v>580</v>
      </c>
      <c r="L194" s="1" t="s">
        <v>581</v>
      </c>
      <c r="M194" s="1" t="s">
        <v>582</v>
      </c>
      <c r="N194" s="1" t="s">
        <v>583</v>
      </c>
      <c r="O194" s="1" t="s">
        <v>1692</v>
      </c>
      <c r="P194" s="1" t="s">
        <v>1693</v>
      </c>
      <c r="Q194" s="1">
        <f>Amazon_Dataset6[[#This Row],[actual_price]]*Amazon_Dataset6[[#This Row],[rating_count]]</f>
        <v>504028100</v>
      </c>
      <c r="T194" s="3" t="s">
        <v>9644</v>
      </c>
      <c r="U194" s="1">
        <v>21848640</v>
      </c>
    </row>
    <row r="195" spans="1:21" x14ac:dyDescent="0.25">
      <c r="A195" s="1" t="s">
        <v>1694</v>
      </c>
      <c r="B195" s="1" t="s">
        <v>1695</v>
      </c>
      <c r="C195" s="1" t="s">
        <v>462</v>
      </c>
      <c r="D195">
        <v>299</v>
      </c>
      <c r="E195">
        <v>1199</v>
      </c>
      <c r="F195">
        <v>0.75</v>
      </c>
      <c r="G195">
        <v>3.7</v>
      </c>
      <c r="H195">
        <v>490</v>
      </c>
      <c r="I195" s="1" t="s">
        <v>1696</v>
      </c>
      <c r="J195" s="1" t="s">
        <v>1697</v>
      </c>
      <c r="K195" s="1" t="s">
        <v>1698</v>
      </c>
      <c r="L195" s="1" t="s">
        <v>1699</v>
      </c>
      <c r="M195" s="1" t="s">
        <v>1700</v>
      </c>
      <c r="N195" s="1" t="s">
        <v>1701</v>
      </c>
      <c r="O195" s="1" t="s">
        <v>1702</v>
      </c>
      <c r="P195" s="1" t="s">
        <v>1703</v>
      </c>
      <c r="Q195" s="1">
        <f>Amazon_Dataset6[[#This Row],[actual_price]]*Amazon_Dataset6[[#This Row],[rating_count]]</f>
        <v>587510</v>
      </c>
      <c r="T195" s="3" t="s">
        <v>10094</v>
      </c>
      <c r="U195" s="1">
        <v>1208314068</v>
      </c>
    </row>
    <row r="196" spans="1:21" x14ac:dyDescent="0.25">
      <c r="A196" s="1" t="s">
        <v>1704</v>
      </c>
      <c r="B196" s="1" t="s">
        <v>1705</v>
      </c>
      <c r="C196" s="1" t="s">
        <v>18</v>
      </c>
      <c r="D196">
        <v>320</v>
      </c>
      <c r="E196">
        <v>599</v>
      </c>
      <c r="F196">
        <v>0.47</v>
      </c>
      <c r="G196">
        <v>4.0999999999999996</v>
      </c>
      <c r="H196">
        <v>491</v>
      </c>
      <c r="I196" s="1" t="s">
        <v>1706</v>
      </c>
      <c r="J196" s="1" t="s">
        <v>1707</v>
      </c>
      <c r="K196" s="1" t="s">
        <v>1708</v>
      </c>
      <c r="L196" s="1" t="s">
        <v>1709</v>
      </c>
      <c r="M196" s="1" t="s">
        <v>1710</v>
      </c>
      <c r="N196" s="1" t="s">
        <v>1711</v>
      </c>
      <c r="O196" s="1" t="s">
        <v>1712</v>
      </c>
      <c r="P196" s="1" t="s">
        <v>1713</v>
      </c>
      <c r="Q196" s="1">
        <f>Amazon_Dataset6[[#This Row],[actual_price]]*Amazon_Dataset6[[#This Row],[rating_count]]</f>
        <v>294109</v>
      </c>
      <c r="T196" s="3" t="s">
        <v>9633</v>
      </c>
      <c r="U196" s="1">
        <v>19395818</v>
      </c>
    </row>
    <row r="197" spans="1:21" x14ac:dyDescent="0.25">
      <c r="A197" s="1" t="s">
        <v>1714</v>
      </c>
      <c r="B197" s="1" t="s">
        <v>1715</v>
      </c>
      <c r="C197" s="1" t="s">
        <v>18</v>
      </c>
      <c r="D197">
        <v>139</v>
      </c>
      <c r="E197">
        <v>549</v>
      </c>
      <c r="F197">
        <v>0.75</v>
      </c>
      <c r="G197">
        <v>3.9</v>
      </c>
      <c r="H197">
        <v>61</v>
      </c>
      <c r="I197" s="1" t="s">
        <v>1716</v>
      </c>
      <c r="J197" s="1" t="s">
        <v>1717</v>
      </c>
      <c r="K197" s="1" t="s">
        <v>1718</v>
      </c>
      <c r="L197" s="1" t="s">
        <v>1719</v>
      </c>
      <c r="M197" s="1" t="s">
        <v>1720</v>
      </c>
      <c r="N197" s="1" t="s">
        <v>1721</v>
      </c>
      <c r="O197" s="1" t="s">
        <v>1722</v>
      </c>
      <c r="P197" s="1" t="s">
        <v>1723</v>
      </c>
      <c r="Q197" s="1">
        <f>Amazon_Dataset6[[#This Row],[actual_price]]*Amazon_Dataset6[[#This Row],[rating_count]]</f>
        <v>33489</v>
      </c>
      <c r="T197" s="3" t="s">
        <v>6681</v>
      </c>
      <c r="U197" s="1">
        <v>2578419</v>
      </c>
    </row>
    <row r="198" spans="1:21" x14ac:dyDescent="0.25">
      <c r="A198" s="1" t="s">
        <v>1724</v>
      </c>
      <c r="B198" s="1" t="s">
        <v>1725</v>
      </c>
      <c r="C198" s="1" t="s">
        <v>18</v>
      </c>
      <c r="D198">
        <v>129</v>
      </c>
      <c r="E198">
        <v>249</v>
      </c>
      <c r="F198">
        <v>0.48</v>
      </c>
      <c r="G198">
        <v>4</v>
      </c>
      <c r="H198">
        <v>9378</v>
      </c>
      <c r="I198" s="1" t="s">
        <v>1726</v>
      </c>
      <c r="J198" s="1" t="s">
        <v>236</v>
      </c>
      <c r="K198" s="1" t="s">
        <v>237</v>
      </c>
      <c r="L198" s="1" t="s">
        <v>238</v>
      </c>
      <c r="M198" s="1" t="s">
        <v>239</v>
      </c>
      <c r="N198" s="1" t="s">
        <v>240</v>
      </c>
      <c r="O198" s="1" t="s">
        <v>1727</v>
      </c>
      <c r="P198" s="1" t="s">
        <v>1728</v>
      </c>
      <c r="Q198" s="1">
        <f>Amazon_Dataset6[[#This Row],[actual_price]]*Amazon_Dataset6[[#This Row],[rating_count]]</f>
        <v>2335122</v>
      </c>
      <c r="T198" s="3" t="s">
        <v>8219</v>
      </c>
      <c r="U198" s="1">
        <v>3585015</v>
      </c>
    </row>
    <row r="199" spans="1:21" x14ac:dyDescent="0.25">
      <c r="A199" s="1" t="s">
        <v>1729</v>
      </c>
      <c r="B199" s="1" t="s">
        <v>1730</v>
      </c>
      <c r="C199" s="1" t="s">
        <v>169</v>
      </c>
      <c r="D199">
        <v>24999</v>
      </c>
      <c r="E199">
        <v>35999</v>
      </c>
      <c r="F199">
        <v>0.31</v>
      </c>
      <c r="G199">
        <v>4.2</v>
      </c>
      <c r="H199">
        <v>32840</v>
      </c>
      <c r="I199" s="1" t="s">
        <v>947</v>
      </c>
      <c r="J199" s="1" t="s">
        <v>171</v>
      </c>
      <c r="K199" s="1" t="s">
        <v>172</v>
      </c>
      <c r="L199" s="1" t="s">
        <v>173</v>
      </c>
      <c r="M199" s="1" t="s">
        <v>174</v>
      </c>
      <c r="N199" s="1" t="s">
        <v>1731</v>
      </c>
      <c r="O199" s="1" t="s">
        <v>1732</v>
      </c>
      <c r="P199" s="1" t="s">
        <v>1733</v>
      </c>
      <c r="Q199" s="1">
        <f>Amazon_Dataset6[[#This Row],[actual_price]]*Amazon_Dataset6[[#This Row],[rating_count]]</f>
        <v>1182207160</v>
      </c>
      <c r="T199" s="3" t="s">
        <v>5034</v>
      </c>
      <c r="U199" s="1">
        <v>151117062</v>
      </c>
    </row>
    <row r="200" spans="1:21" x14ac:dyDescent="0.25">
      <c r="A200" s="1" t="s">
        <v>1734</v>
      </c>
      <c r="B200" s="1" t="s">
        <v>1735</v>
      </c>
      <c r="C200" s="1" t="s">
        <v>18</v>
      </c>
      <c r="D200">
        <v>999</v>
      </c>
      <c r="E200">
        <v>1699</v>
      </c>
      <c r="F200">
        <v>0.41</v>
      </c>
      <c r="G200">
        <v>4.4000000000000004</v>
      </c>
      <c r="H200">
        <v>7318</v>
      </c>
      <c r="I200" s="1" t="s">
        <v>1736</v>
      </c>
      <c r="J200" s="1" t="s">
        <v>1737</v>
      </c>
      <c r="K200" s="1" t="s">
        <v>1738</v>
      </c>
      <c r="L200" s="1" t="s">
        <v>1739</v>
      </c>
      <c r="M200" s="1" t="s">
        <v>1740</v>
      </c>
      <c r="N200" s="1" t="s">
        <v>1741</v>
      </c>
      <c r="O200" s="1" t="s">
        <v>1742</v>
      </c>
      <c r="P200" s="1" t="s">
        <v>1743</v>
      </c>
      <c r="Q200" s="1">
        <f>Amazon_Dataset6[[#This Row],[actual_price]]*Amazon_Dataset6[[#This Row],[rating_count]]</f>
        <v>12433282</v>
      </c>
      <c r="T200" s="3" t="s">
        <v>6060</v>
      </c>
      <c r="U200" s="1">
        <v>3788400</v>
      </c>
    </row>
    <row r="201" spans="1:21" x14ac:dyDescent="0.25">
      <c r="A201" s="1" t="s">
        <v>1744</v>
      </c>
      <c r="B201" s="1" t="s">
        <v>1745</v>
      </c>
      <c r="C201" s="1" t="s">
        <v>18</v>
      </c>
      <c r="D201">
        <v>225</v>
      </c>
      <c r="E201">
        <v>499</v>
      </c>
      <c r="F201">
        <v>0.55000000000000004</v>
      </c>
      <c r="G201">
        <v>4.0999999999999996</v>
      </c>
      <c r="H201">
        <v>789</v>
      </c>
      <c r="I201" s="1" t="s">
        <v>1746</v>
      </c>
      <c r="J201" s="1" t="s">
        <v>1747</v>
      </c>
      <c r="K201" s="1" t="s">
        <v>1748</v>
      </c>
      <c r="L201" s="1" t="s">
        <v>1749</v>
      </c>
      <c r="M201" s="1" t="s">
        <v>1750</v>
      </c>
      <c r="N201" s="1" t="s">
        <v>1751</v>
      </c>
      <c r="O201" s="1" t="s">
        <v>1752</v>
      </c>
      <c r="P201" s="1" t="s">
        <v>1753</v>
      </c>
      <c r="Q201" s="1">
        <f>Amazon_Dataset6[[#This Row],[actual_price]]*Amazon_Dataset6[[#This Row],[rating_count]]</f>
        <v>393711</v>
      </c>
      <c r="T201" s="3" t="s">
        <v>7974</v>
      </c>
      <c r="U201" s="1">
        <v>2367910</v>
      </c>
    </row>
    <row r="202" spans="1:21" x14ac:dyDescent="0.25">
      <c r="A202" s="1" t="s">
        <v>1754</v>
      </c>
      <c r="B202" s="1" t="s">
        <v>1755</v>
      </c>
      <c r="C202" s="1" t="s">
        <v>462</v>
      </c>
      <c r="D202">
        <v>547</v>
      </c>
      <c r="E202">
        <v>2999</v>
      </c>
      <c r="F202">
        <v>0.82</v>
      </c>
      <c r="G202">
        <v>4.3</v>
      </c>
      <c r="H202">
        <v>407</v>
      </c>
      <c r="I202" s="1" t="s">
        <v>1756</v>
      </c>
      <c r="J202" s="1" t="s">
        <v>1757</v>
      </c>
      <c r="K202" s="1" t="s">
        <v>1758</v>
      </c>
      <c r="L202" s="1" t="s">
        <v>1759</v>
      </c>
      <c r="M202" s="1" t="s">
        <v>1760</v>
      </c>
      <c r="N202" s="1" t="s">
        <v>1761</v>
      </c>
      <c r="O202" s="1" t="s">
        <v>1762</v>
      </c>
      <c r="P202" s="1" t="s">
        <v>1763</v>
      </c>
      <c r="Q202" s="1">
        <f>Amazon_Dataset6[[#This Row],[actual_price]]*Amazon_Dataset6[[#This Row],[rating_count]]</f>
        <v>1220593</v>
      </c>
      <c r="T202" s="3" t="s">
        <v>5213</v>
      </c>
      <c r="U202" s="1">
        <v>14157650</v>
      </c>
    </row>
    <row r="203" spans="1:21" x14ac:dyDescent="0.25">
      <c r="A203" s="1" t="s">
        <v>1764</v>
      </c>
      <c r="B203" s="1" t="s">
        <v>1765</v>
      </c>
      <c r="C203" s="1" t="s">
        <v>18</v>
      </c>
      <c r="D203">
        <v>259</v>
      </c>
      <c r="E203">
        <v>699</v>
      </c>
      <c r="F203">
        <v>0.63</v>
      </c>
      <c r="G203">
        <v>3.8</v>
      </c>
      <c r="H203">
        <v>2399</v>
      </c>
      <c r="I203" s="1" t="s">
        <v>1766</v>
      </c>
      <c r="J203" s="1" t="s">
        <v>1767</v>
      </c>
      <c r="K203" s="1" t="s">
        <v>1768</v>
      </c>
      <c r="L203" s="1" t="s">
        <v>1769</v>
      </c>
      <c r="M203" s="1" t="s">
        <v>1770</v>
      </c>
      <c r="N203" s="1" t="s">
        <v>1771</v>
      </c>
      <c r="O203" s="1" t="s">
        <v>1772</v>
      </c>
      <c r="P203" s="1" t="s">
        <v>1773</v>
      </c>
      <c r="Q203" s="1">
        <f>Amazon_Dataset6[[#This Row],[actual_price]]*Amazon_Dataset6[[#This Row],[rating_count]]</f>
        <v>1676901</v>
      </c>
      <c r="T203" s="3" t="s">
        <v>6712</v>
      </c>
      <c r="U203" s="1">
        <v>38412</v>
      </c>
    </row>
    <row r="204" spans="1:21" x14ac:dyDescent="0.25">
      <c r="A204" s="1" t="s">
        <v>1774</v>
      </c>
      <c r="B204" s="1" t="s">
        <v>1775</v>
      </c>
      <c r="C204" s="1" t="s">
        <v>462</v>
      </c>
      <c r="D204">
        <v>239</v>
      </c>
      <c r="E204">
        <v>699</v>
      </c>
      <c r="F204">
        <v>0.66</v>
      </c>
      <c r="G204">
        <v>4.4000000000000004</v>
      </c>
      <c r="H204">
        <v>2640</v>
      </c>
      <c r="I204" s="1" t="s">
        <v>1776</v>
      </c>
      <c r="J204" s="1" t="s">
        <v>1777</v>
      </c>
      <c r="K204" s="1" t="s">
        <v>1778</v>
      </c>
      <c r="L204" s="1" t="s">
        <v>1779</v>
      </c>
      <c r="M204" s="1" t="s">
        <v>1780</v>
      </c>
      <c r="N204" s="1" t="s">
        <v>1781</v>
      </c>
      <c r="O204" s="1" t="s">
        <v>1782</v>
      </c>
      <c r="P204" s="1" t="s">
        <v>1783</v>
      </c>
      <c r="Q204" s="1">
        <f>Amazon_Dataset6[[#This Row],[actual_price]]*Amazon_Dataset6[[#This Row],[rating_count]]</f>
        <v>1845360</v>
      </c>
      <c r="T204" s="3" t="s">
        <v>7932</v>
      </c>
      <c r="U204" s="1">
        <v>10586470</v>
      </c>
    </row>
    <row r="205" spans="1:21" x14ac:dyDescent="0.25">
      <c r="A205" s="1" t="s">
        <v>1784</v>
      </c>
      <c r="B205" s="1" t="s">
        <v>1785</v>
      </c>
      <c r="C205" s="1" t="s">
        <v>462</v>
      </c>
      <c r="D205">
        <v>349</v>
      </c>
      <c r="E205">
        <v>999</v>
      </c>
      <c r="F205">
        <v>0.65</v>
      </c>
      <c r="G205">
        <v>4</v>
      </c>
      <c r="H205">
        <v>839</v>
      </c>
      <c r="I205" s="1" t="s">
        <v>1786</v>
      </c>
      <c r="J205" s="1" t="s">
        <v>1787</v>
      </c>
      <c r="K205" s="1" t="s">
        <v>1788</v>
      </c>
      <c r="L205" s="1" t="s">
        <v>1789</v>
      </c>
      <c r="M205" s="1" t="s">
        <v>1790</v>
      </c>
      <c r="N205" s="1" t="s">
        <v>1791</v>
      </c>
      <c r="O205" s="1" t="s">
        <v>1792</v>
      </c>
      <c r="P205" s="1" t="s">
        <v>1793</v>
      </c>
      <c r="Q205" s="1">
        <f>Amazon_Dataset6[[#This Row],[actual_price]]*Amazon_Dataset6[[#This Row],[rating_count]]</f>
        <v>838161</v>
      </c>
      <c r="T205" s="3" t="s">
        <v>6273</v>
      </c>
      <c r="U205" s="1">
        <v>6024060</v>
      </c>
    </row>
    <row r="206" spans="1:21" x14ac:dyDescent="0.25">
      <c r="A206" s="1" t="s">
        <v>1794</v>
      </c>
      <c r="B206" s="1" t="s">
        <v>1795</v>
      </c>
      <c r="C206" s="1" t="s">
        <v>129</v>
      </c>
      <c r="D206">
        <v>467</v>
      </c>
      <c r="E206">
        <v>599</v>
      </c>
      <c r="F206">
        <v>0.22</v>
      </c>
      <c r="G206">
        <v>4.4000000000000004</v>
      </c>
      <c r="H206">
        <v>44054</v>
      </c>
      <c r="I206" s="1" t="s">
        <v>1796</v>
      </c>
      <c r="J206" s="1" t="s">
        <v>1797</v>
      </c>
      <c r="K206" s="1" t="s">
        <v>1798</v>
      </c>
      <c r="L206" s="1" t="s">
        <v>1799</v>
      </c>
      <c r="M206" s="1" t="s">
        <v>1800</v>
      </c>
      <c r="N206" s="1" t="s">
        <v>1801</v>
      </c>
      <c r="O206" s="1" t="s">
        <v>1802</v>
      </c>
      <c r="P206" s="1" t="s">
        <v>1803</v>
      </c>
      <c r="Q206" s="1">
        <f>Amazon_Dataset6[[#This Row],[actual_price]]*Amazon_Dataset6[[#This Row],[rating_count]]</f>
        <v>26388346</v>
      </c>
      <c r="T206" s="3" t="s">
        <v>5755</v>
      </c>
      <c r="U206" s="1">
        <v>8775275</v>
      </c>
    </row>
    <row r="207" spans="1:21" x14ac:dyDescent="0.25">
      <c r="A207" s="1" t="s">
        <v>1804</v>
      </c>
      <c r="B207" s="1" t="s">
        <v>1805</v>
      </c>
      <c r="C207" s="1" t="s">
        <v>18</v>
      </c>
      <c r="D207">
        <v>449</v>
      </c>
      <c r="E207">
        <v>599</v>
      </c>
      <c r="F207">
        <v>0.25</v>
      </c>
      <c r="G207">
        <v>4</v>
      </c>
      <c r="H207">
        <v>3231</v>
      </c>
      <c r="I207" s="1" t="s">
        <v>1806</v>
      </c>
      <c r="J207" s="1" t="s">
        <v>1807</v>
      </c>
      <c r="K207" s="1" t="s">
        <v>1808</v>
      </c>
      <c r="L207" s="1" t="s">
        <v>1809</v>
      </c>
      <c r="M207" s="1" t="s">
        <v>1810</v>
      </c>
      <c r="N207" s="1" t="s">
        <v>1811</v>
      </c>
      <c r="O207" s="1" t="s">
        <v>1812</v>
      </c>
      <c r="P207" s="1" t="s">
        <v>1813</v>
      </c>
      <c r="Q207" s="1">
        <f>Amazon_Dataset6[[#This Row],[actual_price]]*Amazon_Dataset6[[#This Row],[rating_count]]</f>
        <v>1935369</v>
      </c>
      <c r="T207" s="3" t="s">
        <v>5623</v>
      </c>
      <c r="U207" s="1">
        <v>4205840</v>
      </c>
    </row>
    <row r="208" spans="1:21" x14ac:dyDescent="0.25">
      <c r="A208" s="1" t="s">
        <v>1814</v>
      </c>
      <c r="B208" s="1" t="s">
        <v>1815</v>
      </c>
      <c r="C208" s="1" t="s">
        <v>169</v>
      </c>
      <c r="D208">
        <v>11990</v>
      </c>
      <c r="E208">
        <v>31990</v>
      </c>
      <c r="F208">
        <v>0.63</v>
      </c>
      <c r="G208">
        <v>4.2</v>
      </c>
      <c r="H208">
        <v>64</v>
      </c>
      <c r="I208" s="1" t="s">
        <v>728</v>
      </c>
      <c r="J208" s="1" t="s">
        <v>1816</v>
      </c>
      <c r="K208" s="1" t="s">
        <v>1817</v>
      </c>
      <c r="L208" s="1" t="s">
        <v>1818</v>
      </c>
      <c r="M208" s="1" t="s">
        <v>1819</v>
      </c>
      <c r="N208" s="1" t="s">
        <v>1820</v>
      </c>
      <c r="O208" s="1" t="s">
        <v>1821</v>
      </c>
      <c r="P208" s="1" t="s">
        <v>1822</v>
      </c>
      <c r="Q208" s="1">
        <f>Amazon_Dataset6[[#This Row],[actual_price]]*Amazon_Dataset6[[#This Row],[rating_count]]</f>
        <v>2047360</v>
      </c>
      <c r="T208" s="3" t="s">
        <v>6232</v>
      </c>
      <c r="U208" s="1">
        <v>615600</v>
      </c>
    </row>
    <row r="209" spans="1:21" x14ac:dyDescent="0.25">
      <c r="A209" s="1" t="s">
        <v>1823</v>
      </c>
      <c r="B209" s="1" t="s">
        <v>1824</v>
      </c>
      <c r="C209" s="1" t="s">
        <v>18</v>
      </c>
      <c r="D209">
        <v>350</v>
      </c>
      <c r="E209">
        <v>599</v>
      </c>
      <c r="F209">
        <v>0.42</v>
      </c>
      <c r="G209">
        <v>3.9</v>
      </c>
      <c r="H209">
        <v>8314</v>
      </c>
      <c r="I209" s="1" t="s">
        <v>1825</v>
      </c>
      <c r="J209" s="1" t="s">
        <v>1826</v>
      </c>
      <c r="K209" s="1" t="s">
        <v>1827</v>
      </c>
      <c r="L209" s="1" t="s">
        <v>1828</v>
      </c>
      <c r="M209" s="1" t="s">
        <v>1829</v>
      </c>
      <c r="N209" s="1" t="s">
        <v>1830</v>
      </c>
      <c r="O209" s="1" t="s">
        <v>1831</v>
      </c>
      <c r="P209" s="1" t="s">
        <v>1832</v>
      </c>
      <c r="Q209" s="1">
        <f>Amazon_Dataset6[[#This Row],[actual_price]]*Amazon_Dataset6[[#This Row],[rating_count]]</f>
        <v>4980086</v>
      </c>
      <c r="T209" s="3" t="s">
        <v>8409</v>
      </c>
      <c r="U209" s="1">
        <v>1079550</v>
      </c>
    </row>
    <row r="210" spans="1:21" x14ac:dyDescent="0.25">
      <c r="A210" s="1" t="s">
        <v>1833</v>
      </c>
      <c r="B210" s="1" t="s">
        <v>1834</v>
      </c>
      <c r="C210" s="1" t="s">
        <v>18</v>
      </c>
      <c r="D210">
        <v>252</v>
      </c>
      <c r="E210">
        <v>999</v>
      </c>
      <c r="F210">
        <v>0.75</v>
      </c>
      <c r="G210">
        <v>3.7</v>
      </c>
      <c r="H210">
        <v>2249</v>
      </c>
      <c r="I210" s="1" t="s">
        <v>1835</v>
      </c>
      <c r="J210" s="1" t="s">
        <v>1836</v>
      </c>
      <c r="K210" s="1" t="s">
        <v>1837</v>
      </c>
      <c r="L210" s="1" t="s">
        <v>1838</v>
      </c>
      <c r="M210" s="1" t="s">
        <v>1839</v>
      </c>
      <c r="N210" s="1" t="s">
        <v>1840</v>
      </c>
      <c r="O210" s="1" t="s">
        <v>1841</v>
      </c>
      <c r="P210" s="1" t="s">
        <v>1842</v>
      </c>
      <c r="Q210" s="1">
        <f>Amazon_Dataset6[[#This Row],[actual_price]]*Amazon_Dataset6[[#This Row],[rating_count]]</f>
        <v>2246751</v>
      </c>
      <c r="T210" s="3" t="s">
        <v>5058</v>
      </c>
      <c r="U210" s="1">
        <v>946600</v>
      </c>
    </row>
    <row r="211" spans="1:21" x14ac:dyDescent="0.25">
      <c r="A211" s="1" t="s">
        <v>1843</v>
      </c>
      <c r="B211" s="1" t="s">
        <v>1844</v>
      </c>
      <c r="C211" s="1" t="s">
        <v>462</v>
      </c>
      <c r="D211">
        <v>204</v>
      </c>
      <c r="E211">
        <v>599</v>
      </c>
      <c r="F211">
        <v>0.66</v>
      </c>
      <c r="G211">
        <v>3.6</v>
      </c>
      <c r="H211">
        <v>339</v>
      </c>
      <c r="I211" s="1" t="s">
        <v>1845</v>
      </c>
      <c r="J211" s="1" t="s">
        <v>1846</v>
      </c>
      <c r="K211" s="1" t="s">
        <v>1847</v>
      </c>
      <c r="L211" s="1" t="s">
        <v>1848</v>
      </c>
      <c r="M211" s="1" t="s">
        <v>1849</v>
      </c>
      <c r="N211" s="1" t="s">
        <v>1850</v>
      </c>
      <c r="O211" s="1" t="s">
        <v>1851</v>
      </c>
      <c r="P211" s="1" t="s">
        <v>1852</v>
      </c>
      <c r="Q211" s="1">
        <f>Amazon_Dataset6[[#This Row],[actual_price]]*Amazon_Dataset6[[#This Row],[rating_count]]</f>
        <v>203061</v>
      </c>
      <c r="T211" s="3" t="s">
        <v>8298</v>
      </c>
      <c r="U211" s="1">
        <v>1428820</v>
      </c>
    </row>
    <row r="212" spans="1:21" x14ac:dyDescent="0.25">
      <c r="A212" s="1" t="s">
        <v>1853</v>
      </c>
      <c r="B212" s="1" t="s">
        <v>1854</v>
      </c>
      <c r="C212" s="1" t="s">
        <v>1404</v>
      </c>
      <c r="D212">
        <v>6490</v>
      </c>
      <c r="E212">
        <v>9990</v>
      </c>
      <c r="F212">
        <v>0.35</v>
      </c>
      <c r="G212">
        <v>4</v>
      </c>
      <c r="H212">
        <v>27</v>
      </c>
      <c r="I212" s="1" t="s">
        <v>1855</v>
      </c>
      <c r="J212" s="1" t="s">
        <v>1856</v>
      </c>
      <c r="K212" s="1" t="s">
        <v>1857</v>
      </c>
      <c r="L212" s="1" t="s">
        <v>1858</v>
      </c>
      <c r="M212" s="1" t="s">
        <v>1859</v>
      </c>
      <c r="N212" s="1" t="s">
        <v>1860</v>
      </c>
      <c r="O212" s="1" t="s">
        <v>1861</v>
      </c>
      <c r="P212" s="1" t="s">
        <v>1862</v>
      </c>
      <c r="Q212" s="1">
        <f>Amazon_Dataset6[[#This Row],[actual_price]]*Amazon_Dataset6[[#This Row],[rating_count]]</f>
        <v>269730</v>
      </c>
      <c r="T212" s="3" t="s">
        <v>6314</v>
      </c>
      <c r="U212" s="1">
        <v>3945900</v>
      </c>
    </row>
    <row r="213" spans="1:21" x14ac:dyDescent="0.25">
      <c r="A213" s="1" t="s">
        <v>1863</v>
      </c>
      <c r="B213" s="1" t="s">
        <v>1864</v>
      </c>
      <c r="C213" s="1" t="s">
        <v>462</v>
      </c>
      <c r="D213">
        <v>235</v>
      </c>
      <c r="E213">
        <v>599</v>
      </c>
      <c r="F213">
        <v>0.61</v>
      </c>
      <c r="G213">
        <v>3.5</v>
      </c>
      <c r="H213">
        <v>197</v>
      </c>
      <c r="I213" s="1" t="s">
        <v>1865</v>
      </c>
      <c r="J213" s="1" t="s">
        <v>1866</v>
      </c>
      <c r="K213" s="1" t="s">
        <v>1867</v>
      </c>
      <c r="L213" s="1" t="s">
        <v>1868</v>
      </c>
      <c r="M213" s="1" t="s">
        <v>1869</v>
      </c>
      <c r="N213" s="1" t="s">
        <v>1870</v>
      </c>
      <c r="O213" s="1" t="s">
        <v>1871</v>
      </c>
      <c r="P213" s="1" t="s">
        <v>1872</v>
      </c>
      <c r="Q213" s="1">
        <f>Amazon_Dataset6[[#This Row],[actual_price]]*Amazon_Dataset6[[#This Row],[rating_count]]</f>
        <v>118003</v>
      </c>
      <c r="T213" s="3" t="s">
        <v>7089</v>
      </c>
      <c r="U213" s="1">
        <v>2818330</v>
      </c>
    </row>
    <row r="214" spans="1:21" x14ac:dyDescent="0.25">
      <c r="A214" s="1" t="s">
        <v>1873</v>
      </c>
      <c r="B214" s="1" t="s">
        <v>1874</v>
      </c>
      <c r="C214" s="1" t="s">
        <v>18</v>
      </c>
      <c r="D214">
        <v>299</v>
      </c>
      <c r="E214">
        <v>800</v>
      </c>
      <c r="F214">
        <v>0.63</v>
      </c>
      <c r="G214">
        <v>4.5</v>
      </c>
      <c r="H214">
        <v>74977</v>
      </c>
      <c r="I214" s="1" t="s">
        <v>1875</v>
      </c>
      <c r="J214" s="1" t="s">
        <v>305</v>
      </c>
      <c r="K214" s="1" t="s">
        <v>306</v>
      </c>
      <c r="L214" s="1" t="s">
        <v>307</v>
      </c>
      <c r="M214" s="1" t="s">
        <v>308</v>
      </c>
      <c r="N214" s="1" t="s">
        <v>309</v>
      </c>
      <c r="O214" s="1" t="s">
        <v>1876</v>
      </c>
      <c r="P214" s="1" t="s">
        <v>1877</v>
      </c>
      <c r="Q214" s="1">
        <f>Amazon_Dataset6[[#This Row],[actual_price]]*Amazon_Dataset6[[#This Row],[rating_count]]</f>
        <v>59981600</v>
      </c>
      <c r="T214" s="3" t="s">
        <v>7734</v>
      </c>
      <c r="U214" s="1">
        <v>2380050</v>
      </c>
    </row>
    <row r="215" spans="1:21" x14ac:dyDescent="0.25">
      <c r="A215" s="1" t="s">
        <v>1878</v>
      </c>
      <c r="B215" s="1" t="s">
        <v>1879</v>
      </c>
      <c r="C215" s="1" t="s">
        <v>18</v>
      </c>
      <c r="D215">
        <v>799</v>
      </c>
      <c r="E215">
        <v>1999</v>
      </c>
      <c r="F215">
        <v>0.6</v>
      </c>
      <c r="G215">
        <v>4.2</v>
      </c>
      <c r="H215">
        <v>8583</v>
      </c>
      <c r="I215" s="1" t="s">
        <v>1880</v>
      </c>
      <c r="J215" s="1" t="s">
        <v>1881</v>
      </c>
      <c r="K215" s="1" t="s">
        <v>1882</v>
      </c>
      <c r="L215" s="1" t="s">
        <v>1883</v>
      </c>
      <c r="M215" s="1" t="s">
        <v>1884</v>
      </c>
      <c r="N215" s="1" t="s">
        <v>1885</v>
      </c>
      <c r="O215" s="1" t="s">
        <v>1886</v>
      </c>
      <c r="P215" s="1" t="s">
        <v>1887</v>
      </c>
      <c r="Q215" s="1">
        <f>Amazon_Dataset6[[#This Row],[actual_price]]*Amazon_Dataset6[[#This Row],[rating_count]]</f>
        <v>17157417</v>
      </c>
      <c r="T215" s="3" t="s">
        <v>13074</v>
      </c>
      <c r="U215" s="1">
        <v>121327208654.58</v>
      </c>
    </row>
    <row r="216" spans="1:21" x14ac:dyDescent="0.25">
      <c r="A216" s="1" t="s">
        <v>1888</v>
      </c>
      <c r="B216" s="1" t="s">
        <v>1889</v>
      </c>
      <c r="C216" s="1" t="s">
        <v>462</v>
      </c>
      <c r="D216">
        <v>299</v>
      </c>
      <c r="E216">
        <v>999</v>
      </c>
      <c r="F216">
        <v>0.7</v>
      </c>
      <c r="G216">
        <v>3.8</v>
      </c>
      <c r="H216">
        <v>928</v>
      </c>
      <c r="I216" s="1" t="s">
        <v>1890</v>
      </c>
      <c r="J216" s="1" t="s">
        <v>1891</v>
      </c>
      <c r="K216" s="1" t="s">
        <v>1892</v>
      </c>
      <c r="L216" s="1" t="s">
        <v>1893</v>
      </c>
      <c r="M216" s="1" t="s">
        <v>1894</v>
      </c>
      <c r="N216" s="1" t="s">
        <v>1895</v>
      </c>
      <c r="O216" s="1" t="s">
        <v>1896</v>
      </c>
      <c r="P216" s="1" t="s">
        <v>1897</v>
      </c>
      <c r="Q216" s="1">
        <f>Amazon_Dataset6[[#This Row],[actual_price]]*Amazon_Dataset6[[#This Row],[rating_count]]</f>
        <v>927072</v>
      </c>
    </row>
    <row r="217" spans="1:21" x14ac:dyDescent="0.25">
      <c r="A217" s="1" t="s">
        <v>1898</v>
      </c>
      <c r="B217" s="1" t="s">
        <v>1899</v>
      </c>
      <c r="C217" s="1" t="s">
        <v>508</v>
      </c>
      <c r="D217">
        <v>6999</v>
      </c>
      <c r="E217">
        <v>16990</v>
      </c>
      <c r="F217">
        <v>0.59</v>
      </c>
      <c r="G217">
        <v>3.8</v>
      </c>
      <c r="H217">
        <v>110</v>
      </c>
      <c r="I217" s="1" t="s">
        <v>1900</v>
      </c>
      <c r="J217" s="1" t="s">
        <v>1901</v>
      </c>
      <c r="K217" s="1" t="s">
        <v>1902</v>
      </c>
      <c r="L217" s="1" t="s">
        <v>1903</v>
      </c>
      <c r="M217" s="1" t="s">
        <v>1904</v>
      </c>
      <c r="N217" s="1" t="s">
        <v>1905</v>
      </c>
      <c r="O217" s="1" t="s">
        <v>1906</v>
      </c>
      <c r="P217" s="1" t="s">
        <v>1907</v>
      </c>
      <c r="Q217" s="1">
        <f>Amazon_Dataset6[[#This Row],[actual_price]]*Amazon_Dataset6[[#This Row],[rating_count]]</f>
        <v>1868900</v>
      </c>
    </row>
    <row r="218" spans="1:21" x14ac:dyDescent="0.25">
      <c r="A218" s="1" t="s">
        <v>1908</v>
      </c>
      <c r="B218" s="1" t="s">
        <v>1909</v>
      </c>
      <c r="C218" s="1" t="s">
        <v>169</v>
      </c>
      <c r="D218">
        <v>42999</v>
      </c>
      <c r="E218">
        <v>59999</v>
      </c>
      <c r="F218">
        <v>0.28000000000000003</v>
      </c>
      <c r="G218">
        <v>4.0999999999999996</v>
      </c>
      <c r="H218">
        <v>6753</v>
      </c>
      <c r="I218" s="1" t="s">
        <v>1910</v>
      </c>
      <c r="J218" s="1" t="s">
        <v>1911</v>
      </c>
      <c r="K218" s="1" t="s">
        <v>1912</v>
      </c>
      <c r="L218" s="1" t="s">
        <v>1913</v>
      </c>
      <c r="M218" s="1" t="s">
        <v>1914</v>
      </c>
      <c r="N218" s="1" t="s">
        <v>1915</v>
      </c>
      <c r="O218" s="1" t="s">
        <v>1916</v>
      </c>
      <c r="P218" s="1" t="s">
        <v>1917</v>
      </c>
      <c r="Q218" s="1">
        <f>Amazon_Dataset6[[#This Row],[actual_price]]*Amazon_Dataset6[[#This Row],[rating_count]]</f>
        <v>405173247</v>
      </c>
    </row>
    <row r="219" spans="1:21" x14ac:dyDescent="0.25">
      <c r="A219" s="1" t="s">
        <v>1918</v>
      </c>
      <c r="B219" s="1" t="s">
        <v>1919</v>
      </c>
      <c r="C219" s="1" t="s">
        <v>129</v>
      </c>
      <c r="D219">
        <v>173</v>
      </c>
      <c r="E219">
        <v>999</v>
      </c>
      <c r="F219">
        <v>0.83</v>
      </c>
      <c r="G219">
        <v>4.3</v>
      </c>
      <c r="H219">
        <v>1237</v>
      </c>
      <c r="I219" s="1" t="s">
        <v>1920</v>
      </c>
      <c r="J219" s="1" t="s">
        <v>1921</v>
      </c>
      <c r="K219" s="1" t="s">
        <v>1922</v>
      </c>
      <c r="L219" s="1" t="s">
        <v>1923</v>
      </c>
      <c r="M219" s="1" t="s">
        <v>1924</v>
      </c>
      <c r="N219" s="1" t="s">
        <v>1925</v>
      </c>
      <c r="O219" s="1" t="s">
        <v>1926</v>
      </c>
      <c r="P219" s="1" t="s">
        <v>1927</v>
      </c>
      <c r="Q219" s="1">
        <f>Amazon_Dataset6[[#This Row],[actual_price]]*Amazon_Dataset6[[#This Row],[rating_count]]</f>
        <v>1235763</v>
      </c>
    </row>
    <row r="220" spans="1:21" x14ac:dyDescent="0.25">
      <c r="A220" s="1" t="s">
        <v>1928</v>
      </c>
      <c r="B220" s="1" t="s">
        <v>1929</v>
      </c>
      <c r="C220" s="1" t="s">
        <v>1930</v>
      </c>
      <c r="D220">
        <v>209</v>
      </c>
      <c r="E220">
        <v>600</v>
      </c>
      <c r="F220">
        <v>0.65</v>
      </c>
      <c r="G220">
        <v>4.4000000000000004</v>
      </c>
      <c r="H220">
        <v>18872</v>
      </c>
      <c r="I220" s="1" t="s">
        <v>1931</v>
      </c>
      <c r="J220" s="1" t="s">
        <v>1932</v>
      </c>
      <c r="K220" s="1" t="s">
        <v>1933</v>
      </c>
      <c r="L220" s="1" t="s">
        <v>1934</v>
      </c>
      <c r="M220" s="1" t="s">
        <v>1935</v>
      </c>
      <c r="N220" s="1" t="s">
        <v>1936</v>
      </c>
      <c r="O220" s="1" t="s">
        <v>1937</v>
      </c>
      <c r="P220" s="1" t="s">
        <v>1938</v>
      </c>
      <c r="Q220" s="1">
        <f>Amazon_Dataset6[[#This Row],[actual_price]]*Amazon_Dataset6[[#This Row],[rating_count]]</f>
        <v>11323200</v>
      </c>
    </row>
    <row r="221" spans="1:21" x14ac:dyDescent="0.25">
      <c r="A221" s="1" t="s">
        <v>1939</v>
      </c>
      <c r="B221" s="1" t="s">
        <v>1940</v>
      </c>
      <c r="C221" s="1" t="s">
        <v>18</v>
      </c>
      <c r="D221">
        <v>848.99</v>
      </c>
      <c r="E221">
        <v>1490</v>
      </c>
      <c r="F221">
        <v>0.43</v>
      </c>
      <c r="G221">
        <v>3.9</v>
      </c>
      <c r="H221">
        <v>356</v>
      </c>
      <c r="I221" s="1" t="s">
        <v>1941</v>
      </c>
      <c r="J221" s="1" t="s">
        <v>1942</v>
      </c>
      <c r="K221" s="1" t="s">
        <v>1943</v>
      </c>
      <c r="L221" s="1" t="s">
        <v>1944</v>
      </c>
      <c r="M221" s="1" t="s">
        <v>1945</v>
      </c>
      <c r="N221" s="1" t="s">
        <v>1946</v>
      </c>
      <c r="O221" s="1" t="s">
        <v>1947</v>
      </c>
      <c r="P221" s="1" t="s">
        <v>1948</v>
      </c>
      <c r="Q221" s="1">
        <f>Amazon_Dataset6[[#This Row],[actual_price]]*Amazon_Dataset6[[#This Row],[rating_count]]</f>
        <v>530440</v>
      </c>
    </row>
    <row r="222" spans="1:21" x14ac:dyDescent="0.25">
      <c r="A222" s="1" t="s">
        <v>1949</v>
      </c>
      <c r="B222" s="1" t="s">
        <v>1950</v>
      </c>
      <c r="C222" s="1" t="s">
        <v>18</v>
      </c>
      <c r="D222">
        <v>649</v>
      </c>
      <c r="E222">
        <v>1999</v>
      </c>
      <c r="F222">
        <v>0.68</v>
      </c>
      <c r="G222">
        <v>4.2</v>
      </c>
      <c r="H222">
        <v>24269</v>
      </c>
      <c r="I222" s="1" t="s">
        <v>1951</v>
      </c>
      <c r="J222" s="1" t="s">
        <v>20</v>
      </c>
      <c r="K222" s="1" t="s">
        <v>21</v>
      </c>
      <c r="L222" s="1" t="s">
        <v>22</v>
      </c>
      <c r="M222" s="1" t="s">
        <v>23</v>
      </c>
      <c r="N222" s="1" t="s">
        <v>825</v>
      </c>
      <c r="O222" s="1" t="s">
        <v>1952</v>
      </c>
      <c r="P222" s="1" t="s">
        <v>1953</v>
      </c>
      <c r="Q222" s="1">
        <f>Amazon_Dataset6[[#This Row],[actual_price]]*Amazon_Dataset6[[#This Row],[rating_count]]</f>
        <v>48513731</v>
      </c>
    </row>
    <row r="223" spans="1:21" x14ac:dyDescent="0.25">
      <c r="A223" s="1" t="s">
        <v>1954</v>
      </c>
      <c r="B223" s="1" t="s">
        <v>1955</v>
      </c>
      <c r="C223" s="1" t="s">
        <v>462</v>
      </c>
      <c r="D223">
        <v>299</v>
      </c>
      <c r="E223">
        <v>899</v>
      </c>
      <c r="F223">
        <v>0.67</v>
      </c>
      <c r="G223">
        <v>3.8</v>
      </c>
      <c r="H223">
        <v>425</v>
      </c>
      <c r="I223" s="1" t="s">
        <v>1956</v>
      </c>
      <c r="J223" s="1" t="s">
        <v>1957</v>
      </c>
      <c r="K223" s="1" t="s">
        <v>1958</v>
      </c>
      <c r="L223" s="1" t="s">
        <v>1959</v>
      </c>
      <c r="M223" s="1" t="s">
        <v>1960</v>
      </c>
      <c r="N223" s="1" t="s">
        <v>1961</v>
      </c>
      <c r="O223" s="1" t="s">
        <v>1962</v>
      </c>
      <c r="P223" s="1" t="s">
        <v>1963</v>
      </c>
      <c r="Q223" s="1">
        <f>Amazon_Dataset6[[#This Row],[actual_price]]*Amazon_Dataset6[[#This Row],[rating_count]]</f>
        <v>382075</v>
      </c>
    </row>
    <row r="224" spans="1:21" x14ac:dyDescent="0.25">
      <c r="A224" s="1" t="s">
        <v>1964</v>
      </c>
      <c r="B224" s="1" t="s">
        <v>1965</v>
      </c>
      <c r="C224" s="1" t="s">
        <v>643</v>
      </c>
      <c r="D224">
        <v>399</v>
      </c>
      <c r="E224">
        <v>799</v>
      </c>
      <c r="F224">
        <v>0.5</v>
      </c>
      <c r="G224">
        <v>4.0999999999999996</v>
      </c>
      <c r="H224">
        <v>1161</v>
      </c>
      <c r="I224" s="1" t="s">
        <v>1966</v>
      </c>
      <c r="J224" s="1" t="s">
        <v>1967</v>
      </c>
      <c r="K224" s="1" t="s">
        <v>1968</v>
      </c>
      <c r="L224" s="1" t="s">
        <v>1969</v>
      </c>
      <c r="M224" s="1" t="s">
        <v>1970</v>
      </c>
      <c r="N224" s="1" t="s">
        <v>1971</v>
      </c>
      <c r="O224" s="1" t="s">
        <v>1972</v>
      </c>
      <c r="P224" s="1" t="s">
        <v>1973</v>
      </c>
      <c r="Q224" s="1">
        <f>Amazon_Dataset6[[#This Row],[actual_price]]*Amazon_Dataset6[[#This Row],[rating_count]]</f>
        <v>927639</v>
      </c>
    </row>
    <row r="225" spans="1:17" x14ac:dyDescent="0.25">
      <c r="A225" s="1" t="s">
        <v>1974</v>
      </c>
      <c r="B225" s="1" t="s">
        <v>1975</v>
      </c>
      <c r="C225" s="1" t="s">
        <v>18</v>
      </c>
      <c r="D225">
        <v>249</v>
      </c>
      <c r="E225">
        <v>499</v>
      </c>
      <c r="F225">
        <v>0.5</v>
      </c>
      <c r="G225">
        <v>4.0999999999999996</v>
      </c>
      <c r="H225">
        <v>1508</v>
      </c>
      <c r="I225" s="1" t="s">
        <v>1976</v>
      </c>
      <c r="J225" s="1" t="s">
        <v>1977</v>
      </c>
      <c r="K225" s="1" t="s">
        <v>1978</v>
      </c>
      <c r="L225" s="1" t="s">
        <v>1979</v>
      </c>
      <c r="M225" s="1" t="s">
        <v>1980</v>
      </c>
      <c r="N225" s="1" t="s">
        <v>13033</v>
      </c>
      <c r="O225" s="1" t="s">
        <v>1981</v>
      </c>
      <c r="P225" s="1" t="s">
        <v>1982</v>
      </c>
      <c r="Q225" s="1">
        <f>Amazon_Dataset6[[#This Row],[actual_price]]*Amazon_Dataset6[[#This Row],[rating_count]]</f>
        <v>752492</v>
      </c>
    </row>
    <row r="226" spans="1:17" x14ac:dyDescent="0.25">
      <c r="A226" s="1" t="s">
        <v>1983</v>
      </c>
      <c r="B226" s="1" t="s">
        <v>1984</v>
      </c>
      <c r="C226" s="1" t="s">
        <v>1985</v>
      </c>
      <c r="D226">
        <v>1249</v>
      </c>
      <c r="E226">
        <v>2299</v>
      </c>
      <c r="F226">
        <v>0.46</v>
      </c>
      <c r="G226">
        <v>4.3</v>
      </c>
      <c r="H226">
        <v>7636</v>
      </c>
      <c r="I226" s="1" t="s">
        <v>1986</v>
      </c>
      <c r="J226" s="1" t="s">
        <v>1987</v>
      </c>
      <c r="K226" s="1" t="s">
        <v>1988</v>
      </c>
      <c r="L226" s="1" t="s">
        <v>1989</v>
      </c>
      <c r="M226" s="1" t="s">
        <v>1990</v>
      </c>
      <c r="N226" s="1" t="s">
        <v>1991</v>
      </c>
      <c r="O226" s="1" t="s">
        <v>1992</v>
      </c>
      <c r="P226" s="1" t="s">
        <v>1993</v>
      </c>
      <c r="Q226" s="1">
        <f>Amazon_Dataset6[[#This Row],[actual_price]]*Amazon_Dataset6[[#This Row],[rating_count]]</f>
        <v>17555164</v>
      </c>
    </row>
    <row r="227" spans="1:17" x14ac:dyDescent="0.25">
      <c r="A227" s="1" t="s">
        <v>1994</v>
      </c>
      <c r="B227" s="1" t="s">
        <v>1995</v>
      </c>
      <c r="C227" s="1" t="s">
        <v>462</v>
      </c>
      <c r="D227">
        <v>213</v>
      </c>
      <c r="E227">
        <v>499</v>
      </c>
      <c r="F227">
        <v>0.56999999999999995</v>
      </c>
      <c r="G227">
        <v>3.7</v>
      </c>
      <c r="H227">
        <v>246</v>
      </c>
      <c r="I227" s="1" t="s">
        <v>1996</v>
      </c>
      <c r="J227" s="1" t="s">
        <v>1997</v>
      </c>
      <c r="K227" s="1" t="s">
        <v>1998</v>
      </c>
      <c r="L227" s="1" t="s">
        <v>1999</v>
      </c>
      <c r="M227" s="1" t="s">
        <v>2000</v>
      </c>
      <c r="N227" s="1" t="s">
        <v>2001</v>
      </c>
      <c r="O227" s="1" t="s">
        <v>2002</v>
      </c>
      <c r="P227" s="1" t="s">
        <v>2003</v>
      </c>
      <c r="Q227" s="1">
        <f>Amazon_Dataset6[[#This Row],[actual_price]]*Amazon_Dataset6[[#This Row],[rating_count]]</f>
        <v>122754</v>
      </c>
    </row>
    <row r="228" spans="1:17" x14ac:dyDescent="0.25">
      <c r="A228" s="1" t="s">
        <v>2004</v>
      </c>
      <c r="B228" s="1" t="s">
        <v>2005</v>
      </c>
      <c r="C228" s="1" t="s">
        <v>462</v>
      </c>
      <c r="D228">
        <v>209</v>
      </c>
      <c r="E228">
        <v>499</v>
      </c>
      <c r="F228">
        <v>0.57999999999999996</v>
      </c>
      <c r="G228">
        <v>4</v>
      </c>
      <c r="H228">
        <v>479</v>
      </c>
      <c r="I228" s="1" t="s">
        <v>2006</v>
      </c>
      <c r="J228" s="1" t="s">
        <v>2007</v>
      </c>
      <c r="K228" s="1" t="s">
        <v>2008</v>
      </c>
      <c r="L228" s="1" t="s">
        <v>2009</v>
      </c>
      <c r="M228" s="1" t="s">
        <v>2010</v>
      </c>
      <c r="N228" s="1" t="s">
        <v>2011</v>
      </c>
      <c r="O228" s="1" t="s">
        <v>2012</v>
      </c>
      <c r="P228" s="1" t="s">
        <v>2013</v>
      </c>
      <c r="Q228" s="1">
        <f>Amazon_Dataset6[[#This Row],[actual_price]]*Amazon_Dataset6[[#This Row],[rating_count]]</f>
        <v>239021</v>
      </c>
    </row>
    <row r="229" spans="1:17" x14ac:dyDescent="0.25">
      <c r="A229" s="1" t="s">
        <v>2014</v>
      </c>
      <c r="B229" s="1" t="s">
        <v>2015</v>
      </c>
      <c r="C229" s="1" t="s">
        <v>129</v>
      </c>
      <c r="D229">
        <v>598</v>
      </c>
      <c r="E229">
        <v>4999</v>
      </c>
      <c r="F229">
        <v>0.88</v>
      </c>
      <c r="G229">
        <v>4.2</v>
      </c>
      <c r="H229">
        <v>910</v>
      </c>
      <c r="I229" s="1" t="s">
        <v>2016</v>
      </c>
      <c r="J229" s="1" t="s">
        <v>2017</v>
      </c>
      <c r="K229" s="1" t="s">
        <v>2018</v>
      </c>
      <c r="L229" s="1" t="s">
        <v>2019</v>
      </c>
      <c r="M229" s="1" t="s">
        <v>2020</v>
      </c>
      <c r="N229" s="1" t="s">
        <v>2021</v>
      </c>
      <c r="O229" s="1" t="s">
        <v>2022</v>
      </c>
      <c r="P229" s="1" t="s">
        <v>2023</v>
      </c>
      <c r="Q229" s="1">
        <f>Amazon_Dataset6[[#This Row],[actual_price]]*Amazon_Dataset6[[#This Row],[rating_count]]</f>
        <v>4549090</v>
      </c>
    </row>
    <row r="230" spans="1:17" x14ac:dyDescent="0.25">
      <c r="A230" s="1" t="s">
        <v>2024</v>
      </c>
      <c r="B230" s="1" t="s">
        <v>2025</v>
      </c>
      <c r="C230" s="1" t="s">
        <v>18</v>
      </c>
      <c r="D230">
        <v>799</v>
      </c>
      <c r="E230">
        <v>1749</v>
      </c>
      <c r="F230">
        <v>0.54</v>
      </c>
      <c r="G230">
        <v>4.0999999999999996</v>
      </c>
      <c r="H230">
        <v>5626</v>
      </c>
      <c r="I230" s="1" t="s">
        <v>2026</v>
      </c>
      <c r="J230" s="1" t="s">
        <v>2027</v>
      </c>
      <c r="K230" s="1" t="s">
        <v>2028</v>
      </c>
      <c r="L230" s="1" t="s">
        <v>2029</v>
      </c>
      <c r="M230" s="1" t="s">
        <v>2030</v>
      </c>
      <c r="N230" s="1" t="s">
        <v>2031</v>
      </c>
      <c r="O230" s="1" t="s">
        <v>2032</v>
      </c>
      <c r="P230" s="1" t="s">
        <v>2033</v>
      </c>
      <c r="Q230" s="1">
        <f>Amazon_Dataset6[[#This Row],[actual_price]]*Amazon_Dataset6[[#This Row],[rating_count]]</f>
        <v>9839874</v>
      </c>
    </row>
    <row r="231" spans="1:17" x14ac:dyDescent="0.25">
      <c r="A231" s="1" t="s">
        <v>2034</v>
      </c>
      <c r="B231" s="1" t="s">
        <v>2035</v>
      </c>
      <c r="C231" s="1" t="s">
        <v>18</v>
      </c>
      <c r="D231">
        <v>159</v>
      </c>
      <c r="E231">
        <v>595</v>
      </c>
      <c r="F231">
        <v>0.73</v>
      </c>
      <c r="G231">
        <v>4.3</v>
      </c>
      <c r="H231">
        <v>14184</v>
      </c>
      <c r="I231" s="1" t="s">
        <v>2036</v>
      </c>
      <c r="J231" s="1" t="s">
        <v>2037</v>
      </c>
      <c r="K231" s="1" t="s">
        <v>2038</v>
      </c>
      <c r="L231" s="1" t="s">
        <v>2039</v>
      </c>
      <c r="M231" s="1" t="s">
        <v>2040</v>
      </c>
      <c r="N231" s="1" t="s">
        <v>2041</v>
      </c>
      <c r="O231" s="1" t="s">
        <v>2042</v>
      </c>
      <c r="P231" s="1" t="s">
        <v>2043</v>
      </c>
      <c r="Q231" s="1">
        <f>Amazon_Dataset6[[#This Row],[actual_price]]*Amazon_Dataset6[[#This Row],[rating_count]]</f>
        <v>8439480</v>
      </c>
    </row>
    <row r="232" spans="1:17" x14ac:dyDescent="0.25">
      <c r="A232" s="1" t="s">
        <v>2044</v>
      </c>
      <c r="B232" s="1" t="s">
        <v>2045</v>
      </c>
      <c r="C232" s="1" t="s">
        <v>2046</v>
      </c>
      <c r="D232">
        <v>499</v>
      </c>
      <c r="E232">
        <v>1100</v>
      </c>
      <c r="F232">
        <v>0.55000000000000004</v>
      </c>
      <c r="G232">
        <v>4.4000000000000004</v>
      </c>
      <c r="H232">
        <v>25177</v>
      </c>
      <c r="I232" s="1" t="s">
        <v>2047</v>
      </c>
      <c r="J232" s="1" t="s">
        <v>2048</v>
      </c>
      <c r="K232" s="1" t="s">
        <v>2049</v>
      </c>
      <c r="L232" s="1" t="s">
        <v>2050</v>
      </c>
      <c r="M232" s="1" t="s">
        <v>2051</v>
      </c>
      <c r="N232" s="1" t="s">
        <v>2052</v>
      </c>
      <c r="O232" s="1" t="s">
        <v>2053</v>
      </c>
      <c r="P232" s="1" t="s">
        <v>2054</v>
      </c>
      <c r="Q232" s="1">
        <f>Amazon_Dataset6[[#This Row],[actual_price]]*Amazon_Dataset6[[#This Row],[rating_count]]</f>
        <v>27694700</v>
      </c>
    </row>
    <row r="233" spans="1:17" x14ac:dyDescent="0.25">
      <c r="A233" s="1" t="s">
        <v>2055</v>
      </c>
      <c r="B233" s="1" t="s">
        <v>2056</v>
      </c>
      <c r="C233" s="1" t="s">
        <v>169</v>
      </c>
      <c r="D233">
        <v>31999</v>
      </c>
      <c r="E233">
        <v>49999</v>
      </c>
      <c r="F233">
        <v>0.36</v>
      </c>
      <c r="G233">
        <v>4.3</v>
      </c>
      <c r="H233">
        <v>21252</v>
      </c>
      <c r="I233" s="1" t="s">
        <v>2057</v>
      </c>
      <c r="J233" s="1" t="s">
        <v>2058</v>
      </c>
      <c r="K233" s="1" t="s">
        <v>2059</v>
      </c>
      <c r="L233" s="1" t="s">
        <v>2060</v>
      </c>
      <c r="M233" s="1" t="s">
        <v>2061</v>
      </c>
      <c r="N233" s="1" t="s">
        <v>2062</v>
      </c>
      <c r="O233" s="1" t="s">
        <v>2063</v>
      </c>
      <c r="P233" s="1" t="s">
        <v>2064</v>
      </c>
      <c r="Q233" s="1">
        <f>Amazon_Dataset6[[#This Row],[actual_price]]*Amazon_Dataset6[[#This Row],[rating_count]]</f>
        <v>1062578748</v>
      </c>
    </row>
    <row r="234" spans="1:17" x14ac:dyDescent="0.25">
      <c r="A234" s="1" t="s">
        <v>2065</v>
      </c>
      <c r="B234" s="1" t="s">
        <v>2066</v>
      </c>
      <c r="C234" s="1" t="s">
        <v>169</v>
      </c>
      <c r="D234">
        <v>32990</v>
      </c>
      <c r="E234">
        <v>56790</v>
      </c>
      <c r="F234">
        <v>0.42</v>
      </c>
      <c r="G234">
        <v>4.3</v>
      </c>
      <c r="H234">
        <v>567</v>
      </c>
      <c r="I234" s="1" t="s">
        <v>2067</v>
      </c>
      <c r="J234" s="1" t="s">
        <v>2068</v>
      </c>
      <c r="K234" s="1" t="s">
        <v>2069</v>
      </c>
      <c r="L234" s="1" t="s">
        <v>2070</v>
      </c>
      <c r="M234" s="1" t="s">
        <v>2071</v>
      </c>
      <c r="N234" s="1" t="s">
        <v>2072</v>
      </c>
      <c r="O234" s="1" t="s">
        <v>2073</v>
      </c>
      <c r="P234" s="1" t="s">
        <v>2074</v>
      </c>
      <c r="Q234" s="1">
        <f>Amazon_Dataset6[[#This Row],[actual_price]]*Amazon_Dataset6[[#This Row],[rating_count]]</f>
        <v>32199930</v>
      </c>
    </row>
    <row r="235" spans="1:17" x14ac:dyDescent="0.25">
      <c r="A235" s="1" t="s">
        <v>2075</v>
      </c>
      <c r="B235" s="1" t="s">
        <v>2076</v>
      </c>
      <c r="C235" s="1" t="s">
        <v>462</v>
      </c>
      <c r="D235">
        <v>299</v>
      </c>
      <c r="E235">
        <v>1199</v>
      </c>
      <c r="F235">
        <v>0.75</v>
      </c>
      <c r="G235">
        <v>3.5</v>
      </c>
      <c r="H235">
        <v>466</v>
      </c>
      <c r="I235" s="1" t="s">
        <v>2077</v>
      </c>
      <c r="J235" s="1" t="s">
        <v>2078</v>
      </c>
      <c r="K235" s="1" t="s">
        <v>2079</v>
      </c>
      <c r="L235" s="1" t="s">
        <v>2080</v>
      </c>
      <c r="M235" s="1" t="s">
        <v>2081</v>
      </c>
      <c r="N235" s="1" t="s">
        <v>2082</v>
      </c>
      <c r="O235" s="1" t="s">
        <v>2083</v>
      </c>
      <c r="P235" s="1" t="s">
        <v>2084</v>
      </c>
      <c r="Q235" s="1">
        <f>Amazon_Dataset6[[#This Row],[actual_price]]*Amazon_Dataset6[[#This Row],[rating_count]]</f>
        <v>558734</v>
      </c>
    </row>
    <row r="236" spans="1:17" x14ac:dyDescent="0.25">
      <c r="A236" s="1" t="s">
        <v>2085</v>
      </c>
      <c r="B236" s="1" t="s">
        <v>2086</v>
      </c>
      <c r="C236" s="1" t="s">
        <v>18</v>
      </c>
      <c r="D236">
        <v>128.31</v>
      </c>
      <c r="E236">
        <v>549</v>
      </c>
      <c r="F236">
        <v>0.77</v>
      </c>
      <c r="G236">
        <v>3.9</v>
      </c>
      <c r="H236">
        <v>61</v>
      </c>
      <c r="I236" s="1" t="s">
        <v>1716</v>
      </c>
      <c r="J236" s="1" t="s">
        <v>1717</v>
      </c>
      <c r="K236" s="1" t="s">
        <v>1718</v>
      </c>
      <c r="L236" s="1" t="s">
        <v>1719</v>
      </c>
      <c r="M236" s="1" t="s">
        <v>1720</v>
      </c>
      <c r="N236" s="1" t="s">
        <v>1721</v>
      </c>
      <c r="O236" s="1" t="s">
        <v>2087</v>
      </c>
      <c r="P236" s="1" t="s">
        <v>2088</v>
      </c>
      <c r="Q236" s="1">
        <f>Amazon_Dataset6[[#This Row],[actual_price]]*Amazon_Dataset6[[#This Row],[rating_count]]</f>
        <v>33489</v>
      </c>
    </row>
    <row r="237" spans="1:17" x14ac:dyDescent="0.25">
      <c r="A237" s="1" t="s">
        <v>2089</v>
      </c>
      <c r="B237" s="1" t="s">
        <v>2090</v>
      </c>
      <c r="C237" s="1" t="s">
        <v>18</v>
      </c>
      <c r="D237">
        <v>599</v>
      </c>
      <c r="E237">
        <v>849</v>
      </c>
      <c r="F237">
        <v>0.28999999999999998</v>
      </c>
      <c r="G237">
        <v>4.5</v>
      </c>
      <c r="H237">
        <v>474</v>
      </c>
      <c r="I237" s="1" t="s">
        <v>1468</v>
      </c>
      <c r="J237" s="1" t="s">
        <v>2091</v>
      </c>
      <c r="K237" s="1" t="s">
        <v>2092</v>
      </c>
      <c r="L237" s="1" t="s">
        <v>2093</v>
      </c>
      <c r="M237" s="1" t="s">
        <v>2094</v>
      </c>
      <c r="N237" s="1" t="s">
        <v>2095</v>
      </c>
      <c r="O237" s="1" t="s">
        <v>2096</v>
      </c>
      <c r="P237" s="1" t="s">
        <v>2097</v>
      </c>
      <c r="Q237" s="1">
        <f>Amazon_Dataset6[[#This Row],[actual_price]]*Amazon_Dataset6[[#This Row],[rating_count]]</f>
        <v>402426</v>
      </c>
    </row>
    <row r="238" spans="1:17" x14ac:dyDescent="0.25">
      <c r="A238" s="1" t="s">
        <v>2098</v>
      </c>
      <c r="B238" s="1" t="s">
        <v>2099</v>
      </c>
      <c r="C238" s="1" t="s">
        <v>462</v>
      </c>
      <c r="D238">
        <v>399</v>
      </c>
      <c r="E238">
        <v>899</v>
      </c>
      <c r="F238">
        <v>0.56000000000000005</v>
      </c>
      <c r="G238">
        <v>3.4</v>
      </c>
      <c r="H238">
        <v>431</v>
      </c>
      <c r="I238" s="1" t="s">
        <v>2100</v>
      </c>
      <c r="J238" s="1" t="s">
        <v>2101</v>
      </c>
      <c r="K238" s="1" t="s">
        <v>2102</v>
      </c>
      <c r="L238" s="1" t="s">
        <v>2103</v>
      </c>
      <c r="M238" s="1" t="s">
        <v>2104</v>
      </c>
      <c r="N238" s="1" t="s">
        <v>2105</v>
      </c>
      <c r="O238" s="1" t="s">
        <v>2106</v>
      </c>
      <c r="P238" s="1" t="s">
        <v>2107</v>
      </c>
      <c r="Q238" s="1">
        <f>Amazon_Dataset6[[#This Row],[actual_price]]*Amazon_Dataset6[[#This Row],[rating_count]]</f>
        <v>387469</v>
      </c>
    </row>
    <row r="239" spans="1:17" x14ac:dyDescent="0.25">
      <c r="A239" s="1" t="s">
        <v>2108</v>
      </c>
      <c r="B239" s="1" t="s">
        <v>2109</v>
      </c>
      <c r="C239" s="1" t="s">
        <v>18</v>
      </c>
      <c r="D239">
        <v>449</v>
      </c>
      <c r="E239">
        <v>1099</v>
      </c>
      <c r="F239">
        <v>0.59</v>
      </c>
      <c r="G239">
        <v>4</v>
      </c>
      <c r="H239">
        <v>242</v>
      </c>
      <c r="I239" s="1" t="s">
        <v>2110</v>
      </c>
      <c r="J239" s="1" t="s">
        <v>2111</v>
      </c>
      <c r="K239" s="1" t="s">
        <v>2112</v>
      </c>
      <c r="L239" s="1" t="s">
        <v>2113</v>
      </c>
      <c r="M239" s="1" t="s">
        <v>2114</v>
      </c>
      <c r="N239" s="1" t="s">
        <v>2115</v>
      </c>
      <c r="O239" s="1" t="s">
        <v>2116</v>
      </c>
      <c r="P239" s="1" t="s">
        <v>2117</v>
      </c>
      <c r="Q239" s="1">
        <f>Amazon_Dataset6[[#This Row],[actual_price]]*Amazon_Dataset6[[#This Row],[rating_count]]</f>
        <v>265958</v>
      </c>
    </row>
    <row r="240" spans="1:17" x14ac:dyDescent="0.25">
      <c r="A240" s="1" t="s">
        <v>2118</v>
      </c>
      <c r="B240" s="1" t="s">
        <v>2119</v>
      </c>
      <c r="C240" s="1" t="s">
        <v>18</v>
      </c>
      <c r="D240">
        <v>254</v>
      </c>
      <c r="E240">
        <v>799</v>
      </c>
      <c r="F240">
        <v>0.68</v>
      </c>
      <c r="G240">
        <v>4</v>
      </c>
      <c r="H240">
        <v>2905</v>
      </c>
      <c r="I240" s="1" t="s">
        <v>2120</v>
      </c>
      <c r="J240" s="1" t="s">
        <v>2121</v>
      </c>
      <c r="K240" s="1" t="s">
        <v>2122</v>
      </c>
      <c r="L240" s="1" t="s">
        <v>2123</v>
      </c>
      <c r="M240" s="1" t="s">
        <v>2124</v>
      </c>
      <c r="N240" s="1" t="s">
        <v>2125</v>
      </c>
      <c r="O240" s="1" t="s">
        <v>2126</v>
      </c>
      <c r="P240" s="1" t="s">
        <v>2127</v>
      </c>
      <c r="Q240" s="1">
        <f>Amazon_Dataset6[[#This Row],[actual_price]]*Amazon_Dataset6[[#This Row],[rating_count]]</f>
        <v>2321095</v>
      </c>
    </row>
    <row r="241" spans="1:17" x14ac:dyDescent="0.25">
      <c r="A241" s="1" t="s">
        <v>2128</v>
      </c>
      <c r="B241" s="1" t="s">
        <v>2129</v>
      </c>
      <c r="C241" s="1" t="s">
        <v>2130</v>
      </c>
      <c r="D241">
        <v>399</v>
      </c>
      <c r="E241">
        <v>795</v>
      </c>
      <c r="F241">
        <v>0.5</v>
      </c>
      <c r="G241">
        <v>4.4000000000000004</v>
      </c>
      <c r="H241">
        <v>12091</v>
      </c>
      <c r="I241" s="1" t="s">
        <v>2131</v>
      </c>
      <c r="J241" s="1" t="s">
        <v>2132</v>
      </c>
      <c r="K241" s="1" t="s">
        <v>2133</v>
      </c>
      <c r="L241" s="1" t="s">
        <v>2134</v>
      </c>
      <c r="M241" s="1" t="s">
        <v>2135</v>
      </c>
      <c r="N241" s="1" t="s">
        <v>2136</v>
      </c>
      <c r="O241" s="1" t="s">
        <v>2137</v>
      </c>
      <c r="P241" s="1" t="s">
        <v>2138</v>
      </c>
      <c r="Q241" s="1">
        <f>Amazon_Dataset6[[#This Row],[actual_price]]*Amazon_Dataset6[[#This Row],[rating_count]]</f>
        <v>9612345</v>
      </c>
    </row>
    <row r="242" spans="1:17" x14ac:dyDescent="0.25">
      <c r="A242" s="1" t="s">
        <v>2139</v>
      </c>
      <c r="B242" s="1" t="s">
        <v>2140</v>
      </c>
      <c r="C242" s="1" t="s">
        <v>18</v>
      </c>
      <c r="D242">
        <v>179</v>
      </c>
      <c r="E242">
        <v>399</v>
      </c>
      <c r="F242">
        <v>0.55000000000000004</v>
      </c>
      <c r="G242">
        <v>4</v>
      </c>
      <c r="H242">
        <v>1423</v>
      </c>
      <c r="I242" s="1" t="s">
        <v>719</v>
      </c>
      <c r="J242" s="1" t="s">
        <v>720</v>
      </c>
      <c r="K242" s="1" t="s">
        <v>721</v>
      </c>
      <c r="L242" s="1" t="s">
        <v>722</v>
      </c>
      <c r="M242" s="1" t="s">
        <v>723</v>
      </c>
      <c r="N242" s="1" t="s">
        <v>13028</v>
      </c>
      <c r="O242" s="1" t="s">
        <v>2141</v>
      </c>
      <c r="P242" s="1" t="s">
        <v>2142</v>
      </c>
      <c r="Q242" s="1">
        <f>Amazon_Dataset6[[#This Row],[actual_price]]*Amazon_Dataset6[[#This Row],[rating_count]]</f>
        <v>567777</v>
      </c>
    </row>
    <row r="243" spans="1:17" x14ac:dyDescent="0.25">
      <c r="A243" s="1" t="s">
        <v>2143</v>
      </c>
      <c r="B243" s="1" t="s">
        <v>2144</v>
      </c>
      <c r="C243" s="1" t="s">
        <v>18</v>
      </c>
      <c r="D243">
        <v>339</v>
      </c>
      <c r="E243">
        <v>999</v>
      </c>
      <c r="F243">
        <v>0.66</v>
      </c>
      <c r="G243">
        <v>4.3</v>
      </c>
      <c r="H243">
        <v>6255</v>
      </c>
      <c r="I243" s="1" t="s">
        <v>1445</v>
      </c>
      <c r="J243" s="1" t="s">
        <v>1446</v>
      </c>
      <c r="K243" s="1" t="s">
        <v>1447</v>
      </c>
      <c r="L243" s="1" t="s">
        <v>1448</v>
      </c>
      <c r="M243" s="1" t="s">
        <v>1449</v>
      </c>
      <c r="N243" s="1" t="s">
        <v>13029</v>
      </c>
      <c r="O243" s="1" t="s">
        <v>2145</v>
      </c>
      <c r="P243" s="1" t="s">
        <v>2146</v>
      </c>
      <c r="Q243" s="1">
        <f>Amazon_Dataset6[[#This Row],[actual_price]]*Amazon_Dataset6[[#This Row],[rating_count]]</f>
        <v>6248745</v>
      </c>
    </row>
    <row r="244" spans="1:17" x14ac:dyDescent="0.25">
      <c r="A244" s="1" t="s">
        <v>2147</v>
      </c>
      <c r="B244" s="1" t="s">
        <v>2148</v>
      </c>
      <c r="C244" s="1" t="s">
        <v>643</v>
      </c>
      <c r="D244">
        <v>399</v>
      </c>
      <c r="E244">
        <v>999</v>
      </c>
      <c r="F244">
        <v>0.6</v>
      </c>
      <c r="G244">
        <v>4</v>
      </c>
      <c r="H244">
        <v>1236</v>
      </c>
      <c r="I244" s="1" t="s">
        <v>2149</v>
      </c>
      <c r="J244" s="1" t="s">
        <v>2150</v>
      </c>
      <c r="K244" s="1" t="s">
        <v>2151</v>
      </c>
      <c r="L244" s="1" t="s">
        <v>2152</v>
      </c>
      <c r="M244" s="1" t="s">
        <v>2153</v>
      </c>
      <c r="N244" s="1" t="s">
        <v>2154</v>
      </c>
      <c r="O244" s="1" t="s">
        <v>2155</v>
      </c>
      <c r="P244" s="1" t="s">
        <v>2156</v>
      </c>
      <c r="Q244" s="1">
        <f>Amazon_Dataset6[[#This Row],[actual_price]]*Amazon_Dataset6[[#This Row],[rating_count]]</f>
        <v>1234764</v>
      </c>
    </row>
    <row r="245" spans="1:17" x14ac:dyDescent="0.25">
      <c r="A245" s="1" t="s">
        <v>2157</v>
      </c>
      <c r="B245" s="1" t="s">
        <v>2158</v>
      </c>
      <c r="C245" s="1" t="s">
        <v>462</v>
      </c>
      <c r="D245">
        <v>199</v>
      </c>
      <c r="E245">
        <v>399</v>
      </c>
      <c r="F245">
        <v>0.5</v>
      </c>
      <c r="G245">
        <v>4.2</v>
      </c>
      <c r="H245">
        <v>1335</v>
      </c>
      <c r="I245" s="1" t="s">
        <v>2159</v>
      </c>
      <c r="J245" s="1" t="s">
        <v>2160</v>
      </c>
      <c r="K245" s="1" t="s">
        <v>2161</v>
      </c>
      <c r="L245" s="1" t="s">
        <v>2162</v>
      </c>
      <c r="M245" s="1" t="s">
        <v>2163</v>
      </c>
      <c r="N245" s="1" t="s">
        <v>2164</v>
      </c>
      <c r="O245" s="1" t="s">
        <v>2165</v>
      </c>
      <c r="P245" s="1" t="s">
        <v>2166</v>
      </c>
      <c r="Q245" s="1">
        <f>Amazon_Dataset6[[#This Row],[actual_price]]*Amazon_Dataset6[[#This Row],[rating_count]]</f>
        <v>532665</v>
      </c>
    </row>
    <row r="246" spans="1:17" x14ac:dyDescent="0.25">
      <c r="A246" s="1" t="s">
        <v>2167</v>
      </c>
      <c r="B246" s="1" t="s">
        <v>2168</v>
      </c>
      <c r="C246" s="1" t="s">
        <v>462</v>
      </c>
      <c r="D246">
        <v>349</v>
      </c>
      <c r="E246">
        <v>1999</v>
      </c>
      <c r="F246">
        <v>0.83</v>
      </c>
      <c r="G246">
        <v>3.8</v>
      </c>
      <c r="H246">
        <v>197</v>
      </c>
      <c r="I246" s="1" t="s">
        <v>2169</v>
      </c>
      <c r="J246" s="1" t="s">
        <v>2170</v>
      </c>
      <c r="K246" s="1" t="s">
        <v>2171</v>
      </c>
      <c r="L246" s="1" t="s">
        <v>2172</v>
      </c>
      <c r="M246" s="1" t="s">
        <v>2173</v>
      </c>
      <c r="N246" s="1" t="s">
        <v>2174</v>
      </c>
      <c r="O246" s="1" t="s">
        <v>2175</v>
      </c>
      <c r="P246" s="1" t="s">
        <v>2176</v>
      </c>
      <c r="Q246" s="1">
        <f>Amazon_Dataset6[[#This Row],[actual_price]]*Amazon_Dataset6[[#This Row],[rating_count]]</f>
        <v>393803</v>
      </c>
    </row>
    <row r="247" spans="1:17" x14ac:dyDescent="0.25">
      <c r="A247" s="1" t="s">
        <v>2177</v>
      </c>
      <c r="B247" s="1" t="s">
        <v>2178</v>
      </c>
      <c r="C247" s="1" t="s">
        <v>18</v>
      </c>
      <c r="D247">
        <v>299</v>
      </c>
      <c r="E247">
        <v>798</v>
      </c>
      <c r="F247">
        <v>0.63</v>
      </c>
      <c r="G247">
        <v>4.4000000000000004</v>
      </c>
      <c r="H247">
        <v>28791</v>
      </c>
      <c r="I247" s="1" t="s">
        <v>2179</v>
      </c>
      <c r="J247" s="1" t="s">
        <v>781</v>
      </c>
      <c r="K247" s="1" t="s">
        <v>782</v>
      </c>
      <c r="L247" s="1" t="s">
        <v>783</v>
      </c>
      <c r="M247" s="1" t="s">
        <v>784</v>
      </c>
      <c r="N247" s="1" t="s">
        <v>785</v>
      </c>
      <c r="O247" s="1" t="s">
        <v>786</v>
      </c>
      <c r="P247" s="1" t="s">
        <v>2180</v>
      </c>
      <c r="Q247" s="1">
        <f>Amazon_Dataset6[[#This Row],[actual_price]]*Amazon_Dataset6[[#This Row],[rating_count]]</f>
        <v>22975218</v>
      </c>
    </row>
    <row r="248" spans="1:17" x14ac:dyDescent="0.25">
      <c r="A248" s="1" t="s">
        <v>2181</v>
      </c>
      <c r="B248" s="1" t="s">
        <v>2182</v>
      </c>
      <c r="C248" s="1" t="s">
        <v>18</v>
      </c>
      <c r="D248">
        <v>89</v>
      </c>
      <c r="E248">
        <v>800</v>
      </c>
      <c r="F248">
        <v>0.89</v>
      </c>
      <c r="G248">
        <v>3.9</v>
      </c>
      <c r="H248">
        <v>1075</v>
      </c>
      <c r="I248" s="1" t="s">
        <v>2183</v>
      </c>
      <c r="J248" s="1" t="s">
        <v>343</v>
      </c>
      <c r="K248" s="1" t="s">
        <v>344</v>
      </c>
      <c r="L248" s="1" t="s">
        <v>345</v>
      </c>
      <c r="M248" s="1" t="s">
        <v>346</v>
      </c>
      <c r="N248" s="1" t="s">
        <v>347</v>
      </c>
      <c r="O248" s="1" t="s">
        <v>2184</v>
      </c>
      <c r="P248" s="1" t="s">
        <v>2185</v>
      </c>
      <c r="Q248" s="1">
        <f>Amazon_Dataset6[[#This Row],[actual_price]]*Amazon_Dataset6[[#This Row],[rating_count]]</f>
        <v>860000</v>
      </c>
    </row>
    <row r="249" spans="1:17" x14ac:dyDescent="0.25">
      <c r="A249" s="1" t="s">
        <v>2186</v>
      </c>
      <c r="B249" s="1" t="s">
        <v>2187</v>
      </c>
      <c r="C249" s="1" t="s">
        <v>18</v>
      </c>
      <c r="D249">
        <v>549</v>
      </c>
      <c r="E249">
        <v>995</v>
      </c>
      <c r="F249">
        <v>0.45</v>
      </c>
      <c r="G249">
        <v>4.2</v>
      </c>
      <c r="H249">
        <v>29746</v>
      </c>
      <c r="I249" s="1" t="s">
        <v>2188</v>
      </c>
      <c r="J249" s="1" t="s">
        <v>599</v>
      </c>
      <c r="K249" s="1" t="s">
        <v>600</v>
      </c>
      <c r="L249" s="1" t="s">
        <v>601</v>
      </c>
      <c r="M249" s="1" t="s">
        <v>602</v>
      </c>
      <c r="N249" s="1" t="s">
        <v>603</v>
      </c>
      <c r="O249" s="1" t="s">
        <v>2189</v>
      </c>
      <c r="P249" s="1" t="s">
        <v>2190</v>
      </c>
      <c r="Q249" s="1">
        <f>Amazon_Dataset6[[#This Row],[actual_price]]*Amazon_Dataset6[[#This Row],[rating_count]]</f>
        <v>29597270</v>
      </c>
    </row>
    <row r="250" spans="1:17" x14ac:dyDescent="0.25">
      <c r="A250" s="1" t="s">
        <v>2191</v>
      </c>
      <c r="B250" s="1" t="s">
        <v>2192</v>
      </c>
      <c r="C250" s="1" t="s">
        <v>18</v>
      </c>
      <c r="D250">
        <v>129</v>
      </c>
      <c r="E250">
        <v>1000</v>
      </c>
      <c r="F250">
        <v>0.87</v>
      </c>
      <c r="G250">
        <v>3.9</v>
      </c>
      <c r="H250">
        <v>295</v>
      </c>
      <c r="I250" s="1" t="s">
        <v>2193</v>
      </c>
      <c r="J250" s="1" t="s">
        <v>2194</v>
      </c>
      <c r="K250" s="1" t="s">
        <v>2195</v>
      </c>
      <c r="L250" s="1" t="s">
        <v>2196</v>
      </c>
      <c r="M250" s="1" t="s">
        <v>2197</v>
      </c>
      <c r="N250" s="1" t="s">
        <v>2198</v>
      </c>
      <c r="O250" s="1" t="s">
        <v>2199</v>
      </c>
      <c r="P250" s="1" t="s">
        <v>2200</v>
      </c>
      <c r="Q250" s="1">
        <f>Amazon_Dataset6[[#This Row],[actual_price]]*Amazon_Dataset6[[#This Row],[rating_count]]</f>
        <v>295000</v>
      </c>
    </row>
    <row r="251" spans="1:17" x14ac:dyDescent="0.25">
      <c r="A251" s="1" t="s">
        <v>2201</v>
      </c>
      <c r="B251" s="1" t="s">
        <v>2202</v>
      </c>
      <c r="C251" s="1" t="s">
        <v>169</v>
      </c>
      <c r="D251">
        <v>77990</v>
      </c>
      <c r="E251">
        <v>139900</v>
      </c>
      <c r="F251">
        <v>0.44</v>
      </c>
      <c r="G251">
        <v>4.7</v>
      </c>
      <c r="H251">
        <v>5935</v>
      </c>
      <c r="I251" s="1" t="s">
        <v>2203</v>
      </c>
      <c r="J251" s="1" t="s">
        <v>2204</v>
      </c>
      <c r="K251" s="1" t="s">
        <v>2205</v>
      </c>
      <c r="L251" s="1" t="s">
        <v>2206</v>
      </c>
      <c r="M251" s="1" t="s">
        <v>2207</v>
      </c>
      <c r="N251" s="1" t="s">
        <v>2208</v>
      </c>
      <c r="O251" s="1" t="s">
        <v>2209</v>
      </c>
      <c r="P251" s="1" t="s">
        <v>2210</v>
      </c>
      <c r="Q251" s="1">
        <f>Amazon_Dataset6[[#This Row],[actual_price]]*Amazon_Dataset6[[#This Row],[rating_count]]</f>
        <v>830306500</v>
      </c>
    </row>
    <row r="252" spans="1:17" x14ac:dyDescent="0.25">
      <c r="A252" s="1" t="s">
        <v>2211</v>
      </c>
      <c r="B252" s="1" t="s">
        <v>2212</v>
      </c>
      <c r="C252" s="1" t="s">
        <v>462</v>
      </c>
      <c r="D252">
        <v>349</v>
      </c>
      <c r="E252">
        <v>799</v>
      </c>
      <c r="F252">
        <v>0.56000000000000005</v>
      </c>
      <c r="G252">
        <v>3.6</v>
      </c>
      <c r="H252">
        <v>323</v>
      </c>
      <c r="I252" s="1" t="s">
        <v>2213</v>
      </c>
      <c r="J252" s="1" t="s">
        <v>2214</v>
      </c>
      <c r="K252" s="1" t="s">
        <v>2215</v>
      </c>
      <c r="L252" s="1" t="s">
        <v>2216</v>
      </c>
      <c r="M252" s="1" t="s">
        <v>2217</v>
      </c>
      <c r="N252" s="1" t="s">
        <v>2218</v>
      </c>
      <c r="O252" s="1" t="s">
        <v>2219</v>
      </c>
      <c r="P252" s="1" t="s">
        <v>2220</v>
      </c>
      <c r="Q252" s="1">
        <f>Amazon_Dataset6[[#This Row],[actual_price]]*Amazon_Dataset6[[#This Row],[rating_count]]</f>
        <v>258077</v>
      </c>
    </row>
    <row r="253" spans="1:17" x14ac:dyDescent="0.25">
      <c r="A253" s="1" t="s">
        <v>2221</v>
      </c>
      <c r="B253" s="1" t="s">
        <v>2222</v>
      </c>
      <c r="C253" s="1" t="s">
        <v>462</v>
      </c>
      <c r="D253">
        <v>499</v>
      </c>
      <c r="E253">
        <v>899</v>
      </c>
      <c r="F253">
        <v>0.44</v>
      </c>
      <c r="G253">
        <v>3.7</v>
      </c>
      <c r="H253">
        <v>185</v>
      </c>
      <c r="I253" s="1" t="s">
        <v>2223</v>
      </c>
      <c r="J253" s="1" t="s">
        <v>2224</v>
      </c>
      <c r="K253" s="1" t="s">
        <v>2225</v>
      </c>
      <c r="L253" s="1" t="s">
        <v>2226</v>
      </c>
      <c r="M253" s="1" t="s">
        <v>2227</v>
      </c>
      <c r="N253" s="1" t="s">
        <v>2228</v>
      </c>
      <c r="O253" s="1" t="s">
        <v>2229</v>
      </c>
      <c r="P253" s="1" t="s">
        <v>2230</v>
      </c>
      <c r="Q253" s="1">
        <f>Amazon_Dataset6[[#This Row],[actual_price]]*Amazon_Dataset6[[#This Row],[rating_count]]</f>
        <v>166315</v>
      </c>
    </row>
    <row r="254" spans="1:17" x14ac:dyDescent="0.25">
      <c r="A254" s="1" t="s">
        <v>2231</v>
      </c>
      <c r="B254" s="1" t="s">
        <v>2232</v>
      </c>
      <c r="C254" s="1" t="s">
        <v>18</v>
      </c>
      <c r="D254">
        <v>299</v>
      </c>
      <c r="E254">
        <v>799</v>
      </c>
      <c r="F254">
        <v>0.63</v>
      </c>
      <c r="G254">
        <v>4.2</v>
      </c>
      <c r="H254">
        <v>2117</v>
      </c>
      <c r="I254" s="1" t="s">
        <v>2233</v>
      </c>
      <c r="J254" s="1" t="s">
        <v>2234</v>
      </c>
      <c r="K254" s="1" t="s">
        <v>2235</v>
      </c>
      <c r="L254" s="1" t="s">
        <v>2236</v>
      </c>
      <c r="M254" s="1" t="s">
        <v>2237</v>
      </c>
      <c r="N254" s="1" t="s">
        <v>2238</v>
      </c>
      <c r="O254" s="1" t="s">
        <v>2239</v>
      </c>
      <c r="P254" s="1" t="s">
        <v>2240</v>
      </c>
      <c r="Q254" s="1">
        <f>Amazon_Dataset6[[#This Row],[actual_price]]*Amazon_Dataset6[[#This Row],[rating_count]]</f>
        <v>1691483</v>
      </c>
    </row>
    <row r="255" spans="1:17" x14ac:dyDescent="0.25">
      <c r="A255" s="1" t="s">
        <v>2241</v>
      </c>
      <c r="B255" s="1" t="s">
        <v>2242</v>
      </c>
      <c r="C255" s="1" t="s">
        <v>18</v>
      </c>
      <c r="D255">
        <v>182</v>
      </c>
      <c r="E255">
        <v>599</v>
      </c>
      <c r="F255">
        <v>0.7</v>
      </c>
      <c r="G255">
        <v>4</v>
      </c>
      <c r="H255">
        <v>9378</v>
      </c>
      <c r="I255" s="1" t="s">
        <v>2243</v>
      </c>
      <c r="J255" s="1" t="s">
        <v>236</v>
      </c>
      <c r="K255" s="1" t="s">
        <v>237</v>
      </c>
      <c r="L255" s="1" t="s">
        <v>238</v>
      </c>
      <c r="M255" s="1" t="s">
        <v>239</v>
      </c>
      <c r="N255" s="1" t="s">
        <v>1573</v>
      </c>
      <c r="O255" s="1" t="s">
        <v>2244</v>
      </c>
      <c r="P255" s="1" t="s">
        <v>2245</v>
      </c>
      <c r="Q255" s="1">
        <f>Amazon_Dataset6[[#This Row],[actual_price]]*Amazon_Dataset6[[#This Row],[rating_count]]</f>
        <v>5617422</v>
      </c>
    </row>
    <row r="256" spans="1:17" x14ac:dyDescent="0.25">
      <c r="A256" s="1" t="s">
        <v>2246</v>
      </c>
      <c r="B256" s="1" t="s">
        <v>2247</v>
      </c>
      <c r="C256" s="1" t="s">
        <v>643</v>
      </c>
      <c r="D256">
        <v>96</v>
      </c>
      <c r="E256">
        <v>399</v>
      </c>
      <c r="F256">
        <v>0.76</v>
      </c>
      <c r="G256">
        <v>3.6</v>
      </c>
      <c r="H256">
        <v>1796</v>
      </c>
      <c r="I256" s="1" t="s">
        <v>2248</v>
      </c>
      <c r="J256" s="1" t="s">
        <v>2249</v>
      </c>
      <c r="K256" s="1" t="s">
        <v>2250</v>
      </c>
      <c r="L256" s="1" t="s">
        <v>2251</v>
      </c>
      <c r="M256" s="1" t="s">
        <v>2252</v>
      </c>
      <c r="N256" s="1" t="s">
        <v>2253</v>
      </c>
      <c r="O256" s="1" t="s">
        <v>2254</v>
      </c>
      <c r="P256" s="1" t="s">
        <v>2255</v>
      </c>
      <c r="Q256" s="1">
        <f>Amazon_Dataset6[[#This Row],[actual_price]]*Amazon_Dataset6[[#This Row],[rating_count]]</f>
        <v>716604</v>
      </c>
    </row>
    <row r="257" spans="1:17" x14ac:dyDescent="0.25">
      <c r="A257" s="1" t="s">
        <v>2256</v>
      </c>
      <c r="B257" s="1" t="s">
        <v>2257</v>
      </c>
      <c r="C257" s="1" t="s">
        <v>169</v>
      </c>
      <c r="D257">
        <v>54990</v>
      </c>
      <c r="E257">
        <v>85000</v>
      </c>
      <c r="F257">
        <v>0.35</v>
      </c>
      <c r="G257">
        <v>4.3</v>
      </c>
      <c r="H257">
        <v>3587</v>
      </c>
      <c r="I257" s="1" t="s">
        <v>987</v>
      </c>
      <c r="J257" s="1" t="s">
        <v>988</v>
      </c>
      <c r="K257" s="1" t="s">
        <v>989</v>
      </c>
      <c r="L257" s="1" t="s">
        <v>990</v>
      </c>
      <c r="M257" s="1" t="s">
        <v>991</v>
      </c>
      <c r="N257" s="1" t="s">
        <v>992</v>
      </c>
      <c r="O257" s="1" t="s">
        <v>2258</v>
      </c>
      <c r="P257" s="1" t="s">
        <v>2259</v>
      </c>
      <c r="Q257" s="1">
        <f>Amazon_Dataset6[[#This Row],[actual_price]]*Amazon_Dataset6[[#This Row],[rating_count]]</f>
        <v>304895000</v>
      </c>
    </row>
    <row r="258" spans="1:17" x14ac:dyDescent="0.25">
      <c r="A258" s="1" t="s">
        <v>2260</v>
      </c>
      <c r="B258" s="1" t="s">
        <v>2261</v>
      </c>
      <c r="C258" s="1" t="s">
        <v>1173</v>
      </c>
      <c r="D258">
        <v>439</v>
      </c>
      <c r="E258">
        <v>758</v>
      </c>
      <c r="F258">
        <v>0.42</v>
      </c>
      <c r="G258">
        <v>4.2</v>
      </c>
      <c r="H258">
        <v>4296</v>
      </c>
      <c r="I258" s="1" t="s">
        <v>2262</v>
      </c>
      <c r="J258" s="1" t="s">
        <v>2263</v>
      </c>
      <c r="K258" s="1" t="s">
        <v>2264</v>
      </c>
      <c r="L258" s="1" t="s">
        <v>2265</v>
      </c>
      <c r="M258" s="1" t="s">
        <v>2266</v>
      </c>
      <c r="N258" s="1" t="s">
        <v>2267</v>
      </c>
      <c r="O258" s="1" t="s">
        <v>2268</v>
      </c>
      <c r="P258" s="1" t="s">
        <v>2269</v>
      </c>
      <c r="Q258" s="1">
        <f>Amazon_Dataset6[[#This Row],[actual_price]]*Amazon_Dataset6[[#This Row],[rating_count]]</f>
        <v>3256368</v>
      </c>
    </row>
    <row r="259" spans="1:17" x14ac:dyDescent="0.25">
      <c r="A259" s="1" t="s">
        <v>2270</v>
      </c>
      <c r="B259" s="1" t="s">
        <v>2271</v>
      </c>
      <c r="C259" s="1" t="s">
        <v>18</v>
      </c>
      <c r="D259">
        <v>299</v>
      </c>
      <c r="E259">
        <v>999</v>
      </c>
      <c r="F259">
        <v>0.7</v>
      </c>
      <c r="G259">
        <v>4.3</v>
      </c>
      <c r="H259">
        <v>2651</v>
      </c>
      <c r="I259" s="1" t="s">
        <v>2272</v>
      </c>
      <c r="J259" s="1" t="s">
        <v>1543</v>
      </c>
      <c r="K259" s="1" t="s">
        <v>1544</v>
      </c>
      <c r="L259" s="1" t="s">
        <v>1545</v>
      </c>
      <c r="M259" s="1" t="s">
        <v>1546</v>
      </c>
      <c r="N259" s="1" t="s">
        <v>1547</v>
      </c>
      <c r="O259" s="1" t="s">
        <v>1548</v>
      </c>
      <c r="P259" s="1" t="s">
        <v>2273</v>
      </c>
      <c r="Q259" s="1">
        <f>Amazon_Dataset6[[#This Row],[actual_price]]*Amazon_Dataset6[[#This Row],[rating_count]]</f>
        <v>2648349</v>
      </c>
    </row>
    <row r="260" spans="1:17" x14ac:dyDescent="0.25">
      <c r="A260" s="1" t="s">
        <v>2274</v>
      </c>
      <c r="B260" s="1" t="s">
        <v>2275</v>
      </c>
      <c r="C260" s="1" t="s">
        <v>18</v>
      </c>
      <c r="D260">
        <v>299</v>
      </c>
      <c r="E260">
        <v>799</v>
      </c>
      <c r="F260">
        <v>0.63</v>
      </c>
      <c r="G260">
        <v>4.2</v>
      </c>
      <c r="H260">
        <v>94363</v>
      </c>
      <c r="I260" s="1" t="s">
        <v>2276</v>
      </c>
      <c r="J260" s="1" t="s">
        <v>50</v>
      </c>
      <c r="K260" s="1" t="s">
        <v>51</v>
      </c>
      <c r="L260" s="1" t="s">
        <v>52</v>
      </c>
      <c r="M260" s="1" t="s">
        <v>53</v>
      </c>
      <c r="N260" s="1" t="s">
        <v>54</v>
      </c>
      <c r="O260" s="1" t="s">
        <v>2277</v>
      </c>
      <c r="P260" s="1" t="s">
        <v>2278</v>
      </c>
      <c r="Q260" s="1">
        <f>Amazon_Dataset6[[#This Row],[actual_price]]*Amazon_Dataset6[[#This Row],[rating_count]]</f>
        <v>75396037</v>
      </c>
    </row>
    <row r="261" spans="1:17" x14ac:dyDescent="0.25">
      <c r="A261" s="1" t="s">
        <v>2279</v>
      </c>
      <c r="B261" s="1" t="s">
        <v>2280</v>
      </c>
      <c r="C261" s="1" t="s">
        <v>18</v>
      </c>
      <c r="D261">
        <v>789</v>
      </c>
      <c r="E261">
        <v>1999</v>
      </c>
      <c r="F261">
        <v>0.61</v>
      </c>
      <c r="G261">
        <v>4.2</v>
      </c>
      <c r="H261">
        <v>34540</v>
      </c>
      <c r="I261" s="1" t="s">
        <v>2281</v>
      </c>
      <c r="J261" s="1" t="s">
        <v>2282</v>
      </c>
      <c r="K261" s="1" t="s">
        <v>2283</v>
      </c>
      <c r="L261" s="1" t="s">
        <v>2284</v>
      </c>
      <c r="M261" s="1" t="s">
        <v>2285</v>
      </c>
      <c r="N261" s="1" t="s">
        <v>2286</v>
      </c>
      <c r="O261" s="1" t="s">
        <v>2287</v>
      </c>
      <c r="P261" s="1" t="s">
        <v>2288</v>
      </c>
      <c r="Q261" s="1">
        <f>Amazon_Dataset6[[#This Row],[actual_price]]*Amazon_Dataset6[[#This Row],[rating_count]]</f>
        <v>69045460</v>
      </c>
    </row>
    <row r="262" spans="1:17" x14ac:dyDescent="0.25">
      <c r="A262" s="1" t="s">
        <v>2289</v>
      </c>
      <c r="B262" s="1" t="s">
        <v>2290</v>
      </c>
      <c r="C262" s="1" t="s">
        <v>129</v>
      </c>
      <c r="D262">
        <v>299</v>
      </c>
      <c r="E262">
        <v>700</v>
      </c>
      <c r="F262">
        <v>0.56999999999999995</v>
      </c>
      <c r="G262">
        <v>4.4000000000000004</v>
      </c>
      <c r="H262">
        <v>8714</v>
      </c>
      <c r="I262" s="1" t="s">
        <v>2291</v>
      </c>
      <c r="J262" s="1" t="s">
        <v>2292</v>
      </c>
      <c r="K262" s="1" t="s">
        <v>2293</v>
      </c>
      <c r="L262" s="1" t="s">
        <v>2294</v>
      </c>
      <c r="M262" s="1" t="s">
        <v>2295</v>
      </c>
      <c r="N262" s="1" t="s">
        <v>2296</v>
      </c>
      <c r="O262" s="1" t="s">
        <v>2297</v>
      </c>
      <c r="P262" s="1" t="s">
        <v>2298</v>
      </c>
      <c r="Q262" s="1">
        <f>Amazon_Dataset6[[#This Row],[actual_price]]*Amazon_Dataset6[[#This Row],[rating_count]]</f>
        <v>6099800</v>
      </c>
    </row>
    <row r="263" spans="1:17" x14ac:dyDescent="0.25">
      <c r="A263" s="1" t="s">
        <v>2299</v>
      </c>
      <c r="B263" s="1" t="s">
        <v>2300</v>
      </c>
      <c r="C263" s="1" t="s">
        <v>18</v>
      </c>
      <c r="D263">
        <v>325</v>
      </c>
      <c r="E263">
        <v>1099</v>
      </c>
      <c r="F263">
        <v>0.7</v>
      </c>
      <c r="G263">
        <v>4.2</v>
      </c>
      <c r="H263">
        <v>10576</v>
      </c>
      <c r="I263" s="1" t="s">
        <v>2301</v>
      </c>
      <c r="J263" s="1" t="s">
        <v>791</v>
      </c>
      <c r="K263" s="1" t="s">
        <v>792</v>
      </c>
      <c r="L263" s="1" t="s">
        <v>793</v>
      </c>
      <c r="M263" s="1" t="s">
        <v>794</v>
      </c>
      <c r="N263" s="1" t="s">
        <v>795</v>
      </c>
      <c r="O263" s="1" t="s">
        <v>2302</v>
      </c>
      <c r="P263" s="1" t="s">
        <v>2303</v>
      </c>
      <c r="Q263" s="1">
        <f>Amazon_Dataset6[[#This Row],[actual_price]]*Amazon_Dataset6[[#This Row],[rating_count]]</f>
        <v>11623024</v>
      </c>
    </row>
    <row r="264" spans="1:17" x14ac:dyDescent="0.25">
      <c r="A264" s="1" t="s">
        <v>2304</v>
      </c>
      <c r="B264" s="1" t="s">
        <v>2305</v>
      </c>
      <c r="C264" s="1" t="s">
        <v>18</v>
      </c>
      <c r="D264">
        <v>1299</v>
      </c>
      <c r="E264">
        <v>1999</v>
      </c>
      <c r="F264">
        <v>0.35</v>
      </c>
      <c r="G264">
        <v>4.4000000000000004</v>
      </c>
      <c r="H264">
        <v>7318</v>
      </c>
      <c r="I264" s="1" t="s">
        <v>2306</v>
      </c>
      <c r="J264" s="1" t="s">
        <v>1737</v>
      </c>
      <c r="K264" s="1" t="s">
        <v>1738</v>
      </c>
      <c r="L264" s="1" t="s">
        <v>1739</v>
      </c>
      <c r="M264" s="1" t="s">
        <v>1740</v>
      </c>
      <c r="N264" s="1" t="s">
        <v>1741</v>
      </c>
      <c r="O264" s="1" t="s">
        <v>2307</v>
      </c>
      <c r="P264" s="1" t="s">
        <v>2308</v>
      </c>
      <c r="Q264" s="1">
        <f>Amazon_Dataset6[[#This Row],[actual_price]]*Amazon_Dataset6[[#This Row],[rating_count]]</f>
        <v>14628682</v>
      </c>
    </row>
    <row r="265" spans="1:17" x14ac:dyDescent="0.25">
      <c r="A265" s="1" t="s">
        <v>2309</v>
      </c>
      <c r="B265" s="1" t="s">
        <v>2310</v>
      </c>
      <c r="C265" s="1" t="s">
        <v>462</v>
      </c>
      <c r="D265">
        <v>790</v>
      </c>
      <c r="E265">
        <v>1999</v>
      </c>
      <c r="F265">
        <v>0.6</v>
      </c>
      <c r="G265">
        <v>3</v>
      </c>
      <c r="H265">
        <v>103</v>
      </c>
      <c r="I265" s="1" t="s">
        <v>2311</v>
      </c>
      <c r="J265" s="1" t="s">
        <v>2312</v>
      </c>
      <c r="K265" s="1" t="s">
        <v>2313</v>
      </c>
      <c r="L265" s="1" t="s">
        <v>2314</v>
      </c>
      <c r="M265" s="1" t="s">
        <v>2315</v>
      </c>
      <c r="N265" s="1" t="s">
        <v>2316</v>
      </c>
      <c r="O265" s="1" t="s">
        <v>2317</v>
      </c>
      <c r="P265" s="1" t="s">
        <v>2318</v>
      </c>
      <c r="Q265" s="1">
        <f>Amazon_Dataset6[[#This Row],[actual_price]]*Amazon_Dataset6[[#This Row],[rating_count]]</f>
        <v>205897</v>
      </c>
    </row>
    <row r="266" spans="1:17" x14ac:dyDescent="0.25">
      <c r="A266" s="1" t="s">
        <v>2319</v>
      </c>
      <c r="B266" s="1" t="s">
        <v>2320</v>
      </c>
      <c r="C266" s="1" t="s">
        <v>2321</v>
      </c>
      <c r="D266">
        <v>4699</v>
      </c>
      <c r="E266">
        <v>4699</v>
      </c>
      <c r="F266">
        <v>0</v>
      </c>
      <c r="G266">
        <v>4.5</v>
      </c>
      <c r="H266">
        <v>224</v>
      </c>
      <c r="I266" s="1" t="s">
        <v>2322</v>
      </c>
      <c r="J266" s="1" t="s">
        <v>2323</v>
      </c>
      <c r="K266" s="1" t="s">
        <v>2324</v>
      </c>
      <c r="L266" s="1" t="s">
        <v>2325</v>
      </c>
      <c r="M266" s="1" t="s">
        <v>2326</v>
      </c>
      <c r="N266" s="1" t="s">
        <v>2327</v>
      </c>
      <c r="O266" s="1" t="s">
        <v>2328</v>
      </c>
      <c r="P266" s="1" t="s">
        <v>2329</v>
      </c>
      <c r="Q266" s="1">
        <f>Amazon_Dataset6[[#This Row],[actual_price]]*Amazon_Dataset6[[#This Row],[rating_count]]</f>
        <v>1052576</v>
      </c>
    </row>
    <row r="267" spans="1:17" x14ac:dyDescent="0.25">
      <c r="A267" s="1" t="s">
        <v>2330</v>
      </c>
      <c r="B267" s="1" t="s">
        <v>2331</v>
      </c>
      <c r="C267" s="1" t="s">
        <v>169</v>
      </c>
      <c r="D267">
        <v>18999</v>
      </c>
      <c r="E267">
        <v>24990</v>
      </c>
      <c r="F267">
        <v>0.24</v>
      </c>
      <c r="G267">
        <v>4.3</v>
      </c>
      <c r="H267">
        <v>4702</v>
      </c>
      <c r="I267" s="1" t="s">
        <v>2332</v>
      </c>
      <c r="J267" s="1" t="s">
        <v>246</v>
      </c>
      <c r="K267" s="1" t="s">
        <v>247</v>
      </c>
      <c r="L267" s="1" t="s">
        <v>248</v>
      </c>
      <c r="M267" s="1" t="s">
        <v>249</v>
      </c>
      <c r="N267" s="1" t="s">
        <v>13023</v>
      </c>
      <c r="O267" s="1" t="s">
        <v>2333</v>
      </c>
      <c r="P267" s="1" t="s">
        <v>2334</v>
      </c>
      <c r="Q267" s="1">
        <f>Amazon_Dataset6[[#This Row],[actual_price]]*Amazon_Dataset6[[#This Row],[rating_count]]</f>
        <v>117502980</v>
      </c>
    </row>
    <row r="268" spans="1:17" x14ac:dyDescent="0.25">
      <c r="A268" s="1" t="s">
        <v>2335</v>
      </c>
      <c r="B268" s="1" t="s">
        <v>2336</v>
      </c>
      <c r="C268" s="1" t="s">
        <v>18</v>
      </c>
      <c r="D268">
        <v>199</v>
      </c>
      <c r="E268">
        <v>999</v>
      </c>
      <c r="F268">
        <v>0.8</v>
      </c>
      <c r="G268">
        <v>4.2</v>
      </c>
      <c r="H268">
        <v>85</v>
      </c>
      <c r="I268" s="1" t="s">
        <v>2337</v>
      </c>
      <c r="J268" s="1" t="s">
        <v>2338</v>
      </c>
      <c r="K268" s="1" t="s">
        <v>2339</v>
      </c>
      <c r="L268" s="1" t="s">
        <v>2340</v>
      </c>
      <c r="M268" s="1" t="s">
        <v>2341</v>
      </c>
      <c r="N268" s="1" t="s">
        <v>2342</v>
      </c>
      <c r="O268" s="1" t="s">
        <v>2343</v>
      </c>
      <c r="P268" s="1" t="s">
        <v>2344</v>
      </c>
      <c r="Q268" s="1">
        <f>Amazon_Dataset6[[#This Row],[actual_price]]*Amazon_Dataset6[[#This Row],[rating_count]]</f>
        <v>84915</v>
      </c>
    </row>
    <row r="269" spans="1:17" x14ac:dyDescent="0.25">
      <c r="A269" s="1" t="s">
        <v>2345</v>
      </c>
      <c r="B269" s="1" t="s">
        <v>2346</v>
      </c>
      <c r="C269" s="1" t="s">
        <v>129</v>
      </c>
      <c r="D269">
        <v>269</v>
      </c>
      <c r="E269">
        <v>650</v>
      </c>
      <c r="F269">
        <v>0.59</v>
      </c>
      <c r="G269">
        <v>4.4000000000000004</v>
      </c>
      <c r="H269">
        <v>35877</v>
      </c>
      <c r="I269" s="1" t="s">
        <v>2347</v>
      </c>
      <c r="J269" s="1" t="s">
        <v>2348</v>
      </c>
      <c r="K269" s="1" t="s">
        <v>2349</v>
      </c>
      <c r="L269" s="1" t="s">
        <v>2350</v>
      </c>
      <c r="M269" s="1" t="s">
        <v>2351</v>
      </c>
      <c r="N269" s="1" t="s">
        <v>2352</v>
      </c>
      <c r="O269" s="1" t="s">
        <v>2353</v>
      </c>
      <c r="P269" s="1" t="s">
        <v>2354</v>
      </c>
      <c r="Q269" s="1">
        <f>Amazon_Dataset6[[#This Row],[actual_price]]*Amazon_Dataset6[[#This Row],[rating_count]]</f>
        <v>23320050</v>
      </c>
    </row>
    <row r="270" spans="1:17" x14ac:dyDescent="0.25">
      <c r="A270" s="1" t="s">
        <v>2355</v>
      </c>
      <c r="B270" s="1" t="s">
        <v>2356</v>
      </c>
      <c r="C270" s="1" t="s">
        <v>2357</v>
      </c>
      <c r="D270">
        <v>1990</v>
      </c>
      <c r="E270">
        <v>3100</v>
      </c>
      <c r="F270">
        <v>0.36</v>
      </c>
      <c r="G270">
        <v>4</v>
      </c>
      <c r="H270">
        <v>897</v>
      </c>
      <c r="I270" s="1" t="s">
        <v>2358</v>
      </c>
      <c r="J270" s="1" t="s">
        <v>2359</v>
      </c>
      <c r="K270" s="1" t="s">
        <v>2360</v>
      </c>
      <c r="L270" s="1" t="s">
        <v>2361</v>
      </c>
      <c r="M270" s="1" t="s">
        <v>2362</v>
      </c>
      <c r="N270" s="1" t="s">
        <v>2363</v>
      </c>
      <c r="O270" s="1" t="s">
        <v>2364</v>
      </c>
      <c r="P270" s="1" t="s">
        <v>2365</v>
      </c>
      <c r="Q270" s="1">
        <f>Amazon_Dataset6[[#This Row],[actual_price]]*Amazon_Dataset6[[#This Row],[rating_count]]</f>
        <v>2780700</v>
      </c>
    </row>
    <row r="271" spans="1:17" x14ac:dyDescent="0.25">
      <c r="A271" s="1" t="s">
        <v>2366</v>
      </c>
      <c r="B271" s="1" t="s">
        <v>2367</v>
      </c>
      <c r="C271" s="1" t="s">
        <v>2368</v>
      </c>
      <c r="D271">
        <v>2299</v>
      </c>
      <c r="E271">
        <v>3999</v>
      </c>
      <c r="F271">
        <v>0.43</v>
      </c>
      <c r="G271">
        <v>3.8</v>
      </c>
      <c r="H271">
        <v>282</v>
      </c>
      <c r="I271" s="1" t="s">
        <v>2369</v>
      </c>
      <c r="J271" s="1" t="s">
        <v>2370</v>
      </c>
      <c r="K271" s="1" t="s">
        <v>2371</v>
      </c>
      <c r="L271" s="1" t="s">
        <v>2372</v>
      </c>
      <c r="M271" s="1" t="s">
        <v>2373</v>
      </c>
      <c r="N271" s="1" t="s">
        <v>2374</v>
      </c>
      <c r="O271" s="1" t="s">
        <v>2375</v>
      </c>
      <c r="P271" s="1" t="s">
        <v>2376</v>
      </c>
      <c r="Q271" s="1">
        <f>Amazon_Dataset6[[#This Row],[actual_price]]*Amazon_Dataset6[[#This Row],[rating_count]]</f>
        <v>1127718</v>
      </c>
    </row>
    <row r="272" spans="1:17" x14ac:dyDescent="0.25">
      <c r="A272" s="1" t="s">
        <v>2377</v>
      </c>
      <c r="B272" s="1" t="s">
        <v>2378</v>
      </c>
      <c r="C272" s="1" t="s">
        <v>169</v>
      </c>
      <c r="D272">
        <v>35999</v>
      </c>
      <c r="E272">
        <v>49990</v>
      </c>
      <c r="F272">
        <v>0.28000000000000003</v>
      </c>
      <c r="G272">
        <v>4.3</v>
      </c>
      <c r="H272">
        <v>1611</v>
      </c>
      <c r="I272" s="1" t="s">
        <v>2379</v>
      </c>
      <c r="J272" s="1" t="s">
        <v>1504</v>
      </c>
      <c r="K272" s="1" t="s">
        <v>1505</v>
      </c>
      <c r="L272" s="1" t="s">
        <v>1506</v>
      </c>
      <c r="M272" s="1" t="s">
        <v>1507</v>
      </c>
      <c r="N272" s="1" t="s">
        <v>1508</v>
      </c>
      <c r="O272" s="1" t="s">
        <v>2380</v>
      </c>
      <c r="P272" s="1" t="s">
        <v>2381</v>
      </c>
      <c r="Q272" s="1">
        <f>Amazon_Dataset6[[#This Row],[actual_price]]*Amazon_Dataset6[[#This Row],[rating_count]]</f>
        <v>80533890</v>
      </c>
    </row>
    <row r="273" spans="1:17" x14ac:dyDescent="0.25">
      <c r="A273" s="1" t="s">
        <v>2382</v>
      </c>
      <c r="B273" s="1" t="s">
        <v>2383</v>
      </c>
      <c r="C273" s="1" t="s">
        <v>462</v>
      </c>
      <c r="D273">
        <v>349</v>
      </c>
      <c r="E273">
        <v>999</v>
      </c>
      <c r="F273">
        <v>0.65</v>
      </c>
      <c r="G273">
        <v>4.2</v>
      </c>
      <c r="H273">
        <v>513</v>
      </c>
      <c r="I273" s="1" t="s">
        <v>2384</v>
      </c>
      <c r="J273" s="1" t="s">
        <v>2385</v>
      </c>
      <c r="K273" s="1" t="s">
        <v>2386</v>
      </c>
      <c r="L273" s="1" t="s">
        <v>2387</v>
      </c>
      <c r="M273" s="1" t="s">
        <v>2388</v>
      </c>
      <c r="N273" s="1" t="s">
        <v>2389</v>
      </c>
      <c r="O273" s="1" t="s">
        <v>2390</v>
      </c>
      <c r="P273" s="1" t="s">
        <v>2391</v>
      </c>
      <c r="Q273" s="1">
        <f>Amazon_Dataset6[[#This Row],[actual_price]]*Amazon_Dataset6[[#This Row],[rating_count]]</f>
        <v>512487</v>
      </c>
    </row>
    <row r="274" spans="1:17" x14ac:dyDescent="0.25">
      <c r="A274" s="1" t="s">
        <v>2392</v>
      </c>
      <c r="B274" s="1" t="s">
        <v>2393</v>
      </c>
      <c r="C274" s="1" t="s">
        <v>18</v>
      </c>
      <c r="D274">
        <v>719</v>
      </c>
      <c r="E274">
        <v>1499</v>
      </c>
      <c r="F274">
        <v>0.52</v>
      </c>
      <c r="G274">
        <v>4.0999999999999996</v>
      </c>
      <c r="H274">
        <v>1045</v>
      </c>
      <c r="I274" s="1" t="s">
        <v>2394</v>
      </c>
      <c r="J274" s="1" t="s">
        <v>910</v>
      </c>
      <c r="K274" s="1" t="s">
        <v>911</v>
      </c>
      <c r="L274" s="1" t="s">
        <v>912</v>
      </c>
      <c r="M274" s="1" t="s">
        <v>913</v>
      </c>
      <c r="N274" s="1" t="s">
        <v>914</v>
      </c>
      <c r="O274" s="1" t="s">
        <v>2395</v>
      </c>
      <c r="P274" s="1" t="s">
        <v>2396</v>
      </c>
      <c r="Q274" s="1">
        <f>Amazon_Dataset6[[#This Row],[actual_price]]*Amazon_Dataset6[[#This Row],[rating_count]]</f>
        <v>1566455</v>
      </c>
    </row>
    <row r="275" spans="1:17" x14ac:dyDescent="0.25">
      <c r="A275" s="1" t="s">
        <v>2397</v>
      </c>
      <c r="B275" s="1" t="s">
        <v>2398</v>
      </c>
      <c r="C275" s="1" t="s">
        <v>169</v>
      </c>
      <c r="D275">
        <v>8999</v>
      </c>
      <c r="E275">
        <v>18999</v>
      </c>
      <c r="F275">
        <v>0.53</v>
      </c>
      <c r="G275">
        <v>4</v>
      </c>
      <c r="H275">
        <v>6347</v>
      </c>
      <c r="I275" s="1" t="s">
        <v>2399</v>
      </c>
      <c r="J275" s="1" t="s">
        <v>2400</v>
      </c>
      <c r="K275" s="1" t="s">
        <v>2401</v>
      </c>
      <c r="L275" s="1" t="s">
        <v>2402</v>
      </c>
      <c r="M275" s="1" t="s">
        <v>2403</v>
      </c>
      <c r="N275" s="1" t="s">
        <v>2404</v>
      </c>
      <c r="O275" s="1" t="s">
        <v>2405</v>
      </c>
      <c r="P275" s="1" t="s">
        <v>2406</v>
      </c>
      <c r="Q275" s="1">
        <f>Amazon_Dataset6[[#This Row],[actual_price]]*Amazon_Dataset6[[#This Row],[rating_count]]</f>
        <v>120586653</v>
      </c>
    </row>
    <row r="276" spans="1:17" x14ac:dyDescent="0.25">
      <c r="A276" s="1" t="s">
        <v>2407</v>
      </c>
      <c r="B276" s="1" t="s">
        <v>2408</v>
      </c>
      <c r="C276" s="1" t="s">
        <v>1985</v>
      </c>
      <c r="D276">
        <v>917</v>
      </c>
      <c r="E276">
        <v>2299</v>
      </c>
      <c r="F276">
        <v>0.6</v>
      </c>
      <c r="G276">
        <v>4.2</v>
      </c>
      <c r="H276">
        <v>3300</v>
      </c>
      <c r="I276" s="1" t="s">
        <v>2409</v>
      </c>
      <c r="J276" s="1" t="s">
        <v>2410</v>
      </c>
      <c r="K276" s="1" t="s">
        <v>2411</v>
      </c>
      <c r="L276" s="1" t="s">
        <v>2412</v>
      </c>
      <c r="M276" s="1" t="s">
        <v>2413</v>
      </c>
      <c r="N276" s="1" t="s">
        <v>2414</v>
      </c>
      <c r="O276" s="1" t="s">
        <v>2415</v>
      </c>
      <c r="P276" s="1" t="s">
        <v>2416</v>
      </c>
      <c r="Q276" s="1">
        <f>Amazon_Dataset6[[#This Row],[actual_price]]*Amazon_Dataset6[[#This Row],[rating_count]]</f>
        <v>7586700</v>
      </c>
    </row>
    <row r="277" spans="1:17" x14ac:dyDescent="0.25">
      <c r="A277" s="1" t="s">
        <v>2417</v>
      </c>
      <c r="B277" s="1" t="s">
        <v>2418</v>
      </c>
      <c r="C277" s="1" t="s">
        <v>462</v>
      </c>
      <c r="D277">
        <v>399</v>
      </c>
      <c r="E277">
        <v>999</v>
      </c>
      <c r="F277">
        <v>0.6</v>
      </c>
      <c r="G277">
        <v>3.3</v>
      </c>
      <c r="H277">
        <v>23</v>
      </c>
      <c r="I277" s="1" t="s">
        <v>2419</v>
      </c>
      <c r="J277" s="1" t="s">
        <v>2420</v>
      </c>
      <c r="K277" s="1" t="s">
        <v>2421</v>
      </c>
      <c r="L277" s="1" t="s">
        <v>2422</v>
      </c>
      <c r="M277" s="1" t="s">
        <v>2423</v>
      </c>
      <c r="N277" s="1" t="s">
        <v>2424</v>
      </c>
      <c r="O277" s="1" t="s">
        <v>2425</v>
      </c>
      <c r="P277" s="1" t="s">
        <v>2426</v>
      </c>
      <c r="Q277" s="1">
        <f>Amazon_Dataset6[[#This Row],[actual_price]]*Amazon_Dataset6[[#This Row],[rating_count]]</f>
        <v>22977</v>
      </c>
    </row>
    <row r="278" spans="1:17" x14ac:dyDescent="0.25">
      <c r="A278" s="1" t="s">
        <v>2427</v>
      </c>
      <c r="B278" s="1" t="s">
        <v>2428</v>
      </c>
      <c r="C278" s="1" t="s">
        <v>169</v>
      </c>
      <c r="D278">
        <v>45999</v>
      </c>
      <c r="E278">
        <v>69900</v>
      </c>
      <c r="F278">
        <v>0.34</v>
      </c>
      <c r="G278">
        <v>4.3</v>
      </c>
      <c r="H278">
        <v>7109</v>
      </c>
      <c r="I278" s="1" t="s">
        <v>2429</v>
      </c>
      <c r="J278" s="1" t="s">
        <v>579</v>
      </c>
      <c r="K278" s="1" t="s">
        <v>580</v>
      </c>
      <c r="L278" s="1" t="s">
        <v>581</v>
      </c>
      <c r="M278" s="1" t="s">
        <v>582</v>
      </c>
      <c r="N278" s="1" t="s">
        <v>583</v>
      </c>
      <c r="O278" s="1" t="s">
        <v>2430</v>
      </c>
      <c r="P278" s="1" t="s">
        <v>2431</v>
      </c>
      <c r="Q278" s="1">
        <f>Amazon_Dataset6[[#This Row],[actual_price]]*Amazon_Dataset6[[#This Row],[rating_count]]</f>
        <v>496919100</v>
      </c>
    </row>
    <row r="279" spans="1:17" x14ac:dyDescent="0.25">
      <c r="A279" s="1" t="s">
        <v>2432</v>
      </c>
      <c r="B279" s="1" t="s">
        <v>2433</v>
      </c>
      <c r="C279" s="1" t="s">
        <v>18</v>
      </c>
      <c r="D279">
        <v>119</v>
      </c>
      <c r="E279">
        <v>299</v>
      </c>
      <c r="F279">
        <v>0.6</v>
      </c>
      <c r="G279">
        <v>3.8</v>
      </c>
      <c r="H279">
        <v>51</v>
      </c>
      <c r="I279" s="1" t="s">
        <v>2434</v>
      </c>
      <c r="J279" s="1" t="s">
        <v>2435</v>
      </c>
      <c r="K279" s="1" t="s">
        <v>2436</v>
      </c>
      <c r="L279" s="1" t="s">
        <v>2437</v>
      </c>
      <c r="M279" s="1" t="s">
        <v>2438</v>
      </c>
      <c r="N279" s="1" t="s">
        <v>2439</v>
      </c>
      <c r="O279" s="1" t="s">
        <v>2440</v>
      </c>
      <c r="P279" s="1" t="s">
        <v>2441</v>
      </c>
      <c r="Q279" s="1">
        <f>Amazon_Dataset6[[#This Row],[actual_price]]*Amazon_Dataset6[[#This Row],[rating_count]]</f>
        <v>15249</v>
      </c>
    </row>
    <row r="280" spans="1:17" x14ac:dyDescent="0.25">
      <c r="A280" s="1" t="s">
        <v>2442</v>
      </c>
      <c r="B280" s="1" t="s">
        <v>2443</v>
      </c>
      <c r="C280" s="1" t="s">
        <v>169</v>
      </c>
      <c r="D280">
        <v>21999</v>
      </c>
      <c r="E280">
        <v>29999</v>
      </c>
      <c r="F280">
        <v>0.27</v>
      </c>
      <c r="G280">
        <v>4.2</v>
      </c>
      <c r="H280">
        <v>32840</v>
      </c>
      <c r="I280" s="1" t="s">
        <v>2444</v>
      </c>
      <c r="J280" s="1" t="s">
        <v>171</v>
      </c>
      <c r="K280" s="1" t="s">
        <v>172</v>
      </c>
      <c r="L280" s="1" t="s">
        <v>173</v>
      </c>
      <c r="M280" s="1" t="s">
        <v>174</v>
      </c>
      <c r="N280" s="1" t="s">
        <v>948</v>
      </c>
      <c r="O280" s="1" t="s">
        <v>2445</v>
      </c>
      <c r="P280" s="1" t="s">
        <v>2446</v>
      </c>
      <c r="Q280" s="1">
        <f>Amazon_Dataset6[[#This Row],[actual_price]]*Amazon_Dataset6[[#This Row],[rating_count]]</f>
        <v>985167160</v>
      </c>
    </row>
    <row r="281" spans="1:17" x14ac:dyDescent="0.25">
      <c r="A281" s="1" t="s">
        <v>2447</v>
      </c>
      <c r="B281" s="1" t="s">
        <v>2448</v>
      </c>
      <c r="C281" s="1" t="s">
        <v>462</v>
      </c>
      <c r="D281">
        <v>299</v>
      </c>
      <c r="E281">
        <v>599</v>
      </c>
      <c r="F281">
        <v>0.5</v>
      </c>
      <c r="G281">
        <v>3.7</v>
      </c>
      <c r="H281">
        <v>708</v>
      </c>
      <c r="I281" s="1" t="s">
        <v>2449</v>
      </c>
      <c r="J281" s="1" t="s">
        <v>2450</v>
      </c>
      <c r="K281" s="1" t="s">
        <v>2451</v>
      </c>
      <c r="L281" s="1" t="s">
        <v>2452</v>
      </c>
      <c r="M281" s="1" t="s">
        <v>2453</v>
      </c>
      <c r="N281" s="1" t="s">
        <v>2454</v>
      </c>
      <c r="O281" s="1" t="s">
        <v>2455</v>
      </c>
      <c r="P281" s="1" t="s">
        <v>2456</v>
      </c>
      <c r="Q281" s="1">
        <f>Amazon_Dataset6[[#This Row],[actual_price]]*Amazon_Dataset6[[#This Row],[rating_count]]</f>
        <v>424092</v>
      </c>
    </row>
    <row r="282" spans="1:17" x14ac:dyDescent="0.25">
      <c r="A282" s="1" t="s">
        <v>2457</v>
      </c>
      <c r="B282" s="1" t="s">
        <v>2458</v>
      </c>
      <c r="C282" s="1" t="s">
        <v>169</v>
      </c>
      <c r="D282">
        <v>21990</v>
      </c>
      <c r="E282">
        <v>34990</v>
      </c>
      <c r="F282">
        <v>0.37</v>
      </c>
      <c r="G282">
        <v>4.3</v>
      </c>
      <c r="H282">
        <v>1657</v>
      </c>
      <c r="I282" s="1" t="s">
        <v>2459</v>
      </c>
      <c r="J282" s="1" t="s">
        <v>2460</v>
      </c>
      <c r="K282" s="1" t="s">
        <v>2461</v>
      </c>
      <c r="L282" s="1" t="s">
        <v>2462</v>
      </c>
      <c r="M282" s="1" t="s">
        <v>2463</v>
      </c>
      <c r="N282" s="1" t="s">
        <v>2464</v>
      </c>
      <c r="O282" s="1" t="s">
        <v>2465</v>
      </c>
      <c r="P282" s="1" t="s">
        <v>2466</v>
      </c>
      <c r="Q282" s="1">
        <f>Amazon_Dataset6[[#This Row],[actual_price]]*Amazon_Dataset6[[#This Row],[rating_count]]</f>
        <v>57978430</v>
      </c>
    </row>
    <row r="283" spans="1:17" x14ac:dyDescent="0.25">
      <c r="A283" s="1" t="s">
        <v>2467</v>
      </c>
      <c r="B283" s="1" t="s">
        <v>2468</v>
      </c>
      <c r="C283" s="1" t="s">
        <v>18</v>
      </c>
      <c r="D283">
        <v>417.44</v>
      </c>
      <c r="E283">
        <v>670</v>
      </c>
      <c r="F283">
        <v>0.38</v>
      </c>
      <c r="G283">
        <v>3.9</v>
      </c>
      <c r="H283">
        <v>523</v>
      </c>
      <c r="I283" s="1" t="s">
        <v>2469</v>
      </c>
      <c r="J283" s="1" t="s">
        <v>2470</v>
      </c>
      <c r="K283" s="1" t="s">
        <v>2471</v>
      </c>
      <c r="L283" s="1" t="s">
        <v>2472</v>
      </c>
      <c r="M283" s="1" t="s">
        <v>2473</v>
      </c>
      <c r="N283" s="1" t="s">
        <v>2474</v>
      </c>
      <c r="O283" s="1" t="s">
        <v>2475</v>
      </c>
      <c r="P283" s="1" t="s">
        <v>2476</v>
      </c>
      <c r="Q283" s="1">
        <f>Amazon_Dataset6[[#This Row],[actual_price]]*Amazon_Dataset6[[#This Row],[rating_count]]</f>
        <v>350410</v>
      </c>
    </row>
    <row r="284" spans="1:17" x14ac:dyDescent="0.25">
      <c r="A284" s="1" t="s">
        <v>2477</v>
      </c>
      <c r="B284" s="1" t="s">
        <v>2478</v>
      </c>
      <c r="C284" s="1" t="s">
        <v>18</v>
      </c>
      <c r="D284">
        <v>199</v>
      </c>
      <c r="E284">
        <v>999</v>
      </c>
      <c r="F284">
        <v>0.8</v>
      </c>
      <c r="G284">
        <v>3</v>
      </c>
      <c r="I284" s="1" t="s">
        <v>2479</v>
      </c>
      <c r="J284" s="1" t="s">
        <v>2480</v>
      </c>
      <c r="K284" s="1" t="s">
        <v>2481</v>
      </c>
      <c r="L284" s="1" t="s">
        <v>2482</v>
      </c>
      <c r="M284" s="1" t="s">
        <v>2483</v>
      </c>
      <c r="N284" s="1" t="s">
        <v>2484</v>
      </c>
      <c r="O284" s="1" t="s">
        <v>2485</v>
      </c>
      <c r="P284" s="1" t="s">
        <v>2486</v>
      </c>
      <c r="Q284" s="1">
        <f>Amazon_Dataset6[[#This Row],[actual_price]]*Amazon_Dataset6[[#This Row],[rating_count]]</f>
        <v>0</v>
      </c>
    </row>
    <row r="285" spans="1:17" x14ac:dyDescent="0.25">
      <c r="A285" s="1" t="s">
        <v>2487</v>
      </c>
      <c r="B285" s="1" t="s">
        <v>2488</v>
      </c>
      <c r="C285" s="1" t="s">
        <v>169</v>
      </c>
      <c r="D285">
        <v>47990</v>
      </c>
      <c r="E285">
        <v>79990</v>
      </c>
      <c r="F285">
        <v>0.4</v>
      </c>
      <c r="G285">
        <v>4.3</v>
      </c>
      <c r="H285">
        <v>1376</v>
      </c>
      <c r="I285" s="1" t="s">
        <v>1224</v>
      </c>
      <c r="J285" s="1" t="s">
        <v>1225</v>
      </c>
      <c r="K285" s="1" t="s">
        <v>1226</v>
      </c>
      <c r="L285" s="1" t="s">
        <v>1227</v>
      </c>
      <c r="M285" s="1" t="s">
        <v>1228</v>
      </c>
      <c r="N285" s="1" t="s">
        <v>1229</v>
      </c>
      <c r="O285" s="1" t="s">
        <v>2489</v>
      </c>
      <c r="P285" s="1" t="s">
        <v>2490</v>
      </c>
      <c r="Q285" s="1">
        <f>Amazon_Dataset6[[#This Row],[actual_price]]*Amazon_Dataset6[[#This Row],[rating_count]]</f>
        <v>110066240</v>
      </c>
    </row>
    <row r="286" spans="1:17" x14ac:dyDescent="0.25">
      <c r="A286" s="1" t="s">
        <v>2491</v>
      </c>
      <c r="B286" s="1" t="s">
        <v>2492</v>
      </c>
      <c r="C286" s="1" t="s">
        <v>462</v>
      </c>
      <c r="D286">
        <v>215</v>
      </c>
      <c r="E286">
        <v>499</v>
      </c>
      <c r="F286">
        <v>0.56999999999999995</v>
      </c>
      <c r="G286">
        <v>3.5</v>
      </c>
      <c r="H286">
        <v>121</v>
      </c>
      <c r="I286" s="1" t="s">
        <v>2493</v>
      </c>
      <c r="J286" s="1" t="s">
        <v>2494</v>
      </c>
      <c r="K286" s="1" t="s">
        <v>2495</v>
      </c>
      <c r="L286" s="1" t="s">
        <v>2496</v>
      </c>
      <c r="M286" s="1" t="s">
        <v>2497</v>
      </c>
      <c r="N286" s="1" t="s">
        <v>2498</v>
      </c>
      <c r="O286" s="1" t="s">
        <v>2499</v>
      </c>
      <c r="P286" s="1" t="s">
        <v>2500</v>
      </c>
      <c r="Q286" s="1">
        <f>Amazon_Dataset6[[#This Row],[actual_price]]*Amazon_Dataset6[[#This Row],[rating_count]]</f>
        <v>60379</v>
      </c>
    </row>
    <row r="287" spans="1:17" x14ac:dyDescent="0.25">
      <c r="A287" s="1" t="s">
        <v>2501</v>
      </c>
      <c r="B287" s="1" t="s">
        <v>2502</v>
      </c>
      <c r="C287" s="1" t="s">
        <v>18</v>
      </c>
      <c r="D287">
        <v>99</v>
      </c>
      <c r="E287">
        <v>800</v>
      </c>
      <c r="F287">
        <v>0.88</v>
      </c>
      <c r="G287">
        <v>3.9</v>
      </c>
      <c r="H287">
        <v>1075</v>
      </c>
      <c r="I287" s="1" t="s">
        <v>997</v>
      </c>
      <c r="J287" s="1" t="s">
        <v>343</v>
      </c>
      <c r="K287" s="1" t="s">
        <v>344</v>
      </c>
      <c r="L287" s="1" t="s">
        <v>345</v>
      </c>
      <c r="M287" s="1" t="s">
        <v>346</v>
      </c>
      <c r="N287" s="1" t="s">
        <v>2503</v>
      </c>
      <c r="O287" s="1" t="s">
        <v>2504</v>
      </c>
      <c r="P287" s="1" t="s">
        <v>2505</v>
      </c>
      <c r="Q287" s="1">
        <f>Amazon_Dataset6[[#This Row],[actual_price]]*Amazon_Dataset6[[#This Row],[rating_count]]</f>
        <v>860000</v>
      </c>
    </row>
    <row r="288" spans="1:17" x14ac:dyDescent="0.25">
      <c r="A288" s="1" t="s">
        <v>2506</v>
      </c>
      <c r="B288" s="1" t="s">
        <v>2507</v>
      </c>
      <c r="C288" s="1" t="s">
        <v>169</v>
      </c>
      <c r="D288">
        <v>18999</v>
      </c>
      <c r="E288">
        <v>35000</v>
      </c>
      <c r="F288">
        <v>0.46</v>
      </c>
      <c r="G288">
        <v>4</v>
      </c>
      <c r="H288">
        <v>1001</v>
      </c>
      <c r="I288" s="1" t="s">
        <v>2508</v>
      </c>
      <c r="J288" s="1" t="s">
        <v>2509</v>
      </c>
      <c r="K288" s="1" t="s">
        <v>2510</v>
      </c>
      <c r="L288" s="1" t="s">
        <v>2511</v>
      </c>
      <c r="M288" s="1" t="s">
        <v>2512</v>
      </c>
      <c r="N288" s="1" t="s">
        <v>2513</v>
      </c>
      <c r="O288" s="1" t="s">
        <v>2514</v>
      </c>
      <c r="P288" s="1" t="s">
        <v>2515</v>
      </c>
      <c r="Q288" s="1">
        <f>Amazon_Dataset6[[#This Row],[actual_price]]*Amazon_Dataset6[[#This Row],[rating_count]]</f>
        <v>35035000</v>
      </c>
    </row>
    <row r="289" spans="1:17" x14ac:dyDescent="0.25">
      <c r="A289" s="1" t="s">
        <v>2516</v>
      </c>
      <c r="B289" s="1" t="s">
        <v>2517</v>
      </c>
      <c r="C289" s="1" t="s">
        <v>18</v>
      </c>
      <c r="D289">
        <v>249</v>
      </c>
      <c r="E289">
        <v>999</v>
      </c>
      <c r="F289">
        <v>0.75</v>
      </c>
      <c r="G289">
        <v>4.3</v>
      </c>
      <c r="H289">
        <v>112</v>
      </c>
      <c r="I289" s="1" t="s">
        <v>2518</v>
      </c>
      <c r="J289" s="1" t="s">
        <v>2519</v>
      </c>
      <c r="K289" s="1" t="s">
        <v>2520</v>
      </c>
      <c r="L289" s="1" t="s">
        <v>2521</v>
      </c>
      <c r="M289" s="1" t="s">
        <v>2522</v>
      </c>
      <c r="N289" s="1" t="s">
        <v>2523</v>
      </c>
      <c r="O289" s="1" t="s">
        <v>2524</v>
      </c>
      <c r="P289" s="1" t="s">
        <v>2525</v>
      </c>
      <c r="Q289" s="1">
        <f>Amazon_Dataset6[[#This Row],[actual_price]]*Amazon_Dataset6[[#This Row],[rating_count]]</f>
        <v>111888</v>
      </c>
    </row>
    <row r="290" spans="1:17" x14ac:dyDescent="0.25">
      <c r="A290" s="1" t="s">
        <v>2526</v>
      </c>
      <c r="B290" s="1" t="s">
        <v>2527</v>
      </c>
      <c r="C290" s="1" t="s">
        <v>508</v>
      </c>
      <c r="D290">
        <v>7999</v>
      </c>
      <c r="E290">
        <v>15999</v>
      </c>
      <c r="F290">
        <v>0.5</v>
      </c>
      <c r="G290">
        <v>3.8</v>
      </c>
      <c r="H290">
        <v>3022</v>
      </c>
      <c r="I290" s="1" t="s">
        <v>2528</v>
      </c>
      <c r="J290" s="1" t="s">
        <v>2529</v>
      </c>
      <c r="K290" s="1" t="s">
        <v>2530</v>
      </c>
      <c r="L290" s="1" t="s">
        <v>2531</v>
      </c>
      <c r="M290" s="1" t="s">
        <v>2532</v>
      </c>
      <c r="N290" s="1" t="s">
        <v>2533</v>
      </c>
      <c r="O290" s="1" t="s">
        <v>2534</v>
      </c>
      <c r="P290" s="1" t="s">
        <v>2535</v>
      </c>
      <c r="Q290" s="1">
        <f>Amazon_Dataset6[[#This Row],[actual_price]]*Amazon_Dataset6[[#This Row],[rating_count]]</f>
        <v>48348978</v>
      </c>
    </row>
    <row r="291" spans="1:17" x14ac:dyDescent="0.25">
      <c r="A291" s="1" t="s">
        <v>2536</v>
      </c>
      <c r="B291" s="1" t="s">
        <v>2537</v>
      </c>
      <c r="C291" s="1" t="s">
        <v>18</v>
      </c>
      <c r="D291">
        <v>649</v>
      </c>
      <c r="E291">
        <v>1600</v>
      </c>
      <c r="F291">
        <v>0.59</v>
      </c>
      <c r="G291">
        <v>4.3</v>
      </c>
      <c r="H291">
        <v>5451</v>
      </c>
      <c r="I291" s="1" t="s">
        <v>2538</v>
      </c>
      <c r="J291" s="1" t="s">
        <v>1634</v>
      </c>
      <c r="K291" s="1" t="s">
        <v>1635</v>
      </c>
      <c r="L291" s="1" t="s">
        <v>1636</v>
      </c>
      <c r="M291" s="1" t="s">
        <v>1637</v>
      </c>
      <c r="N291" s="1" t="s">
        <v>1638</v>
      </c>
      <c r="O291" s="1" t="s">
        <v>2539</v>
      </c>
      <c r="P291" s="1" t="s">
        <v>2540</v>
      </c>
      <c r="Q291" s="1">
        <f>Amazon_Dataset6[[#This Row],[actual_price]]*Amazon_Dataset6[[#This Row],[rating_count]]</f>
        <v>8721600</v>
      </c>
    </row>
    <row r="292" spans="1:17" x14ac:dyDescent="0.25">
      <c r="A292" s="1" t="s">
        <v>2541</v>
      </c>
      <c r="B292" s="1" t="s">
        <v>747</v>
      </c>
      <c r="C292" s="1" t="s">
        <v>462</v>
      </c>
      <c r="D292">
        <v>1289</v>
      </c>
      <c r="E292">
        <v>2499</v>
      </c>
      <c r="F292">
        <v>0.48</v>
      </c>
      <c r="G292">
        <v>3.3</v>
      </c>
      <c r="H292">
        <v>73</v>
      </c>
      <c r="I292" s="1" t="s">
        <v>2542</v>
      </c>
      <c r="J292" s="1" t="s">
        <v>2543</v>
      </c>
      <c r="K292" s="1" t="s">
        <v>2544</v>
      </c>
      <c r="L292" s="1" t="s">
        <v>2545</v>
      </c>
      <c r="M292" s="1" t="s">
        <v>2546</v>
      </c>
      <c r="N292" s="1" t="s">
        <v>2547</v>
      </c>
      <c r="O292" s="1" t="s">
        <v>2548</v>
      </c>
      <c r="P292" s="1" t="s">
        <v>2549</v>
      </c>
      <c r="Q292" s="1">
        <f>Amazon_Dataset6[[#This Row],[actual_price]]*Amazon_Dataset6[[#This Row],[rating_count]]</f>
        <v>182427</v>
      </c>
    </row>
    <row r="293" spans="1:17" x14ac:dyDescent="0.25">
      <c r="A293" s="1" t="s">
        <v>2550</v>
      </c>
      <c r="B293" s="1" t="s">
        <v>2551</v>
      </c>
      <c r="C293" s="1" t="s">
        <v>129</v>
      </c>
      <c r="D293">
        <v>609</v>
      </c>
      <c r="E293">
        <v>1500</v>
      </c>
      <c r="F293">
        <v>0.59</v>
      </c>
      <c r="G293">
        <v>4.5</v>
      </c>
      <c r="H293">
        <v>1029</v>
      </c>
      <c r="I293" s="1" t="s">
        <v>2552</v>
      </c>
      <c r="J293" s="1" t="s">
        <v>2553</v>
      </c>
      <c r="K293" s="1" t="s">
        <v>2554</v>
      </c>
      <c r="L293" s="1" t="s">
        <v>2555</v>
      </c>
      <c r="M293" s="1" t="s">
        <v>2556</v>
      </c>
      <c r="N293" s="1" t="s">
        <v>2557</v>
      </c>
      <c r="O293" s="1" t="s">
        <v>2558</v>
      </c>
      <c r="P293" s="1" t="s">
        <v>2559</v>
      </c>
      <c r="Q293" s="1">
        <f>Amazon_Dataset6[[#This Row],[actual_price]]*Amazon_Dataset6[[#This Row],[rating_count]]</f>
        <v>1543500</v>
      </c>
    </row>
    <row r="294" spans="1:17" x14ac:dyDescent="0.25">
      <c r="A294" s="1" t="s">
        <v>2560</v>
      </c>
      <c r="B294" s="1" t="s">
        <v>2561</v>
      </c>
      <c r="C294" s="1" t="s">
        <v>169</v>
      </c>
      <c r="D294">
        <v>32990</v>
      </c>
      <c r="E294">
        <v>54990</v>
      </c>
      <c r="F294">
        <v>0.4</v>
      </c>
      <c r="G294">
        <v>4.0999999999999996</v>
      </c>
      <c r="H294">
        <v>1555</v>
      </c>
      <c r="I294" s="1" t="s">
        <v>2562</v>
      </c>
      <c r="J294" s="1" t="s">
        <v>2563</v>
      </c>
      <c r="K294" s="1" t="s">
        <v>2564</v>
      </c>
      <c r="L294" s="1" t="s">
        <v>2565</v>
      </c>
      <c r="M294" s="1" t="s">
        <v>2566</v>
      </c>
      <c r="N294" s="1" t="s">
        <v>2567</v>
      </c>
      <c r="O294" s="1" t="s">
        <v>2568</v>
      </c>
      <c r="P294" s="1" t="s">
        <v>2569</v>
      </c>
      <c r="Q294" s="1">
        <f>Amazon_Dataset6[[#This Row],[actual_price]]*Amazon_Dataset6[[#This Row],[rating_count]]</f>
        <v>85509450</v>
      </c>
    </row>
    <row r="295" spans="1:17" x14ac:dyDescent="0.25">
      <c r="A295" s="1" t="s">
        <v>2570</v>
      </c>
      <c r="B295" s="1" t="s">
        <v>2571</v>
      </c>
      <c r="C295" s="1" t="s">
        <v>129</v>
      </c>
      <c r="D295">
        <v>599</v>
      </c>
      <c r="E295">
        <v>1999</v>
      </c>
      <c r="F295">
        <v>0.7</v>
      </c>
      <c r="G295">
        <v>4.2</v>
      </c>
      <c r="H295">
        <v>47</v>
      </c>
      <c r="I295" s="1" t="s">
        <v>2572</v>
      </c>
      <c r="J295" s="1" t="s">
        <v>2573</v>
      </c>
      <c r="K295" s="1" t="s">
        <v>2574</v>
      </c>
      <c r="L295" s="1" t="s">
        <v>2575</v>
      </c>
      <c r="M295" s="1" t="s">
        <v>2576</v>
      </c>
      <c r="N295" s="1" t="s">
        <v>2577</v>
      </c>
      <c r="O295" s="1" t="s">
        <v>2578</v>
      </c>
      <c r="P295" s="1" t="s">
        <v>2579</v>
      </c>
      <c r="Q295" s="1">
        <f>Amazon_Dataset6[[#This Row],[actual_price]]*Amazon_Dataset6[[#This Row],[rating_count]]</f>
        <v>93953</v>
      </c>
    </row>
    <row r="296" spans="1:17" x14ac:dyDescent="0.25">
      <c r="A296" s="1" t="s">
        <v>2580</v>
      </c>
      <c r="B296" s="1" t="s">
        <v>2581</v>
      </c>
      <c r="C296" s="1" t="s">
        <v>18</v>
      </c>
      <c r="D296">
        <v>349</v>
      </c>
      <c r="E296">
        <v>899</v>
      </c>
      <c r="F296">
        <v>0.61</v>
      </c>
      <c r="G296">
        <v>4.0999999999999996</v>
      </c>
      <c r="H296">
        <v>14896</v>
      </c>
      <c r="I296" s="1" t="s">
        <v>2582</v>
      </c>
      <c r="J296" s="1" t="s">
        <v>2583</v>
      </c>
      <c r="K296" s="1" t="s">
        <v>2584</v>
      </c>
      <c r="L296" s="1" t="s">
        <v>2585</v>
      </c>
      <c r="M296" s="1" t="s">
        <v>2586</v>
      </c>
      <c r="N296" s="1" t="s">
        <v>2587</v>
      </c>
      <c r="O296" s="1" t="s">
        <v>2588</v>
      </c>
      <c r="P296" s="1" t="s">
        <v>2589</v>
      </c>
      <c r="Q296" s="1">
        <f>Amazon_Dataset6[[#This Row],[actual_price]]*Amazon_Dataset6[[#This Row],[rating_count]]</f>
        <v>13391504</v>
      </c>
    </row>
    <row r="297" spans="1:17" x14ac:dyDescent="0.25">
      <c r="A297" s="1" t="s">
        <v>2590</v>
      </c>
      <c r="B297" s="1" t="s">
        <v>2591</v>
      </c>
      <c r="C297" s="1" t="s">
        <v>169</v>
      </c>
      <c r="D297">
        <v>29999</v>
      </c>
      <c r="E297">
        <v>50999</v>
      </c>
      <c r="F297">
        <v>0.41</v>
      </c>
      <c r="G297">
        <v>4.4000000000000004</v>
      </c>
      <c r="H297">
        <v>1712</v>
      </c>
      <c r="I297" s="1" t="s">
        <v>2592</v>
      </c>
      <c r="J297" s="1" t="s">
        <v>2593</v>
      </c>
      <c r="K297" s="1" t="s">
        <v>2594</v>
      </c>
      <c r="L297" s="1" t="s">
        <v>2595</v>
      </c>
      <c r="M297" s="1" t="s">
        <v>2596</v>
      </c>
      <c r="N297" s="1" t="s">
        <v>2597</v>
      </c>
      <c r="O297" s="1" t="s">
        <v>2598</v>
      </c>
      <c r="P297" s="1" t="s">
        <v>2599</v>
      </c>
      <c r="Q297" s="1">
        <f>Amazon_Dataset6[[#This Row],[actual_price]]*Amazon_Dataset6[[#This Row],[rating_count]]</f>
        <v>87310288</v>
      </c>
    </row>
    <row r="298" spans="1:17" x14ac:dyDescent="0.25">
      <c r="A298" s="1" t="s">
        <v>2600</v>
      </c>
      <c r="B298" s="1" t="s">
        <v>2158</v>
      </c>
      <c r="C298" s="1" t="s">
        <v>462</v>
      </c>
      <c r="D298">
        <v>199</v>
      </c>
      <c r="E298">
        <v>399</v>
      </c>
      <c r="F298">
        <v>0.5</v>
      </c>
      <c r="G298">
        <v>4.2</v>
      </c>
      <c r="H298">
        <v>1335</v>
      </c>
      <c r="I298" s="1" t="s">
        <v>2159</v>
      </c>
      <c r="J298" s="1" t="s">
        <v>2160</v>
      </c>
      <c r="K298" s="1" t="s">
        <v>2161</v>
      </c>
      <c r="L298" s="1" t="s">
        <v>2162</v>
      </c>
      <c r="M298" s="1" t="s">
        <v>2163</v>
      </c>
      <c r="N298" s="1" t="s">
        <v>2164</v>
      </c>
      <c r="O298" s="1" t="s">
        <v>2165</v>
      </c>
      <c r="P298" s="1" t="s">
        <v>2601</v>
      </c>
      <c r="Q298" s="1">
        <f>Amazon_Dataset6[[#This Row],[actual_price]]*Amazon_Dataset6[[#This Row],[rating_count]]</f>
        <v>532665</v>
      </c>
    </row>
    <row r="299" spans="1:17" x14ac:dyDescent="0.25">
      <c r="A299" s="1" t="s">
        <v>2602</v>
      </c>
      <c r="B299" s="1" t="s">
        <v>2603</v>
      </c>
      <c r="C299" s="1" t="s">
        <v>462</v>
      </c>
      <c r="D299">
        <v>349</v>
      </c>
      <c r="E299">
        <v>699</v>
      </c>
      <c r="F299">
        <v>0.5</v>
      </c>
      <c r="G299">
        <v>3.9</v>
      </c>
      <c r="H299">
        <v>214</v>
      </c>
      <c r="I299" s="1" t="s">
        <v>2604</v>
      </c>
      <c r="J299" s="1" t="s">
        <v>2605</v>
      </c>
      <c r="K299" s="1" t="s">
        <v>2606</v>
      </c>
      <c r="L299" s="1" t="s">
        <v>2607</v>
      </c>
      <c r="M299" s="1" t="s">
        <v>2608</v>
      </c>
      <c r="N299" s="1" t="s">
        <v>2609</v>
      </c>
      <c r="O299" s="1" t="s">
        <v>2610</v>
      </c>
      <c r="P299" s="1" t="s">
        <v>2611</v>
      </c>
      <c r="Q299" s="1">
        <f>Amazon_Dataset6[[#This Row],[actual_price]]*Amazon_Dataset6[[#This Row],[rating_count]]</f>
        <v>149586</v>
      </c>
    </row>
    <row r="300" spans="1:17" x14ac:dyDescent="0.25">
      <c r="A300" s="1" t="s">
        <v>2612</v>
      </c>
      <c r="B300" s="1" t="s">
        <v>2613</v>
      </c>
      <c r="C300" s="1" t="s">
        <v>643</v>
      </c>
      <c r="D300">
        <v>1850</v>
      </c>
      <c r="E300">
        <v>4500</v>
      </c>
      <c r="F300">
        <v>0.59</v>
      </c>
      <c r="G300">
        <v>4</v>
      </c>
      <c r="H300">
        <v>184</v>
      </c>
      <c r="I300" s="1" t="s">
        <v>2614</v>
      </c>
      <c r="J300" s="1" t="s">
        <v>2615</v>
      </c>
      <c r="K300" s="1" t="s">
        <v>2616</v>
      </c>
      <c r="L300" s="1" t="s">
        <v>2617</v>
      </c>
      <c r="M300" s="1" t="s">
        <v>2618</v>
      </c>
      <c r="N300" s="1" t="s">
        <v>2619</v>
      </c>
      <c r="O300" s="1" t="s">
        <v>2620</v>
      </c>
      <c r="P300" s="1" t="s">
        <v>2621</v>
      </c>
      <c r="Q300" s="1">
        <f>Amazon_Dataset6[[#This Row],[actual_price]]*Amazon_Dataset6[[#This Row],[rating_count]]</f>
        <v>828000</v>
      </c>
    </row>
    <row r="301" spans="1:17" x14ac:dyDescent="0.25">
      <c r="A301" s="1" t="s">
        <v>2622</v>
      </c>
      <c r="B301" s="1" t="s">
        <v>2623</v>
      </c>
      <c r="C301" s="1" t="s">
        <v>1404</v>
      </c>
      <c r="D301">
        <v>13990</v>
      </c>
      <c r="E301">
        <v>28900</v>
      </c>
      <c r="F301">
        <v>0.52</v>
      </c>
      <c r="G301">
        <v>4.5</v>
      </c>
      <c r="H301">
        <v>7</v>
      </c>
      <c r="I301" s="1" t="s">
        <v>2624</v>
      </c>
      <c r="J301" s="1" t="s">
        <v>2625</v>
      </c>
      <c r="K301" s="1" t="s">
        <v>2626</v>
      </c>
      <c r="L301" s="1" t="s">
        <v>2627</v>
      </c>
      <c r="M301" s="1" t="s">
        <v>2628</v>
      </c>
      <c r="N301" s="1" t="s">
        <v>2629</v>
      </c>
      <c r="O301" s="1" t="s">
        <v>2630</v>
      </c>
      <c r="P301" s="1" t="s">
        <v>2631</v>
      </c>
      <c r="Q301" s="1">
        <f>Amazon_Dataset6[[#This Row],[actual_price]]*Amazon_Dataset6[[#This Row],[rating_count]]</f>
        <v>202300</v>
      </c>
    </row>
    <row r="302" spans="1:17" x14ac:dyDescent="0.25">
      <c r="A302" s="1" t="s">
        <v>2632</v>
      </c>
      <c r="B302" s="1" t="s">
        <v>2633</v>
      </c>
      <c r="C302" s="1" t="s">
        <v>18</v>
      </c>
      <c r="D302">
        <v>129</v>
      </c>
      <c r="E302">
        <v>449</v>
      </c>
      <c r="F302">
        <v>0.71</v>
      </c>
      <c r="G302">
        <v>3.7</v>
      </c>
      <c r="H302">
        <v>41</v>
      </c>
      <c r="I302" s="1" t="s">
        <v>2634</v>
      </c>
      <c r="J302" s="1" t="s">
        <v>2635</v>
      </c>
      <c r="K302" s="1" t="s">
        <v>2636</v>
      </c>
      <c r="L302" s="1" t="s">
        <v>2637</v>
      </c>
      <c r="M302" s="1" t="s">
        <v>2638</v>
      </c>
      <c r="N302" s="1" t="s">
        <v>2639</v>
      </c>
      <c r="O302" s="1" t="s">
        <v>2640</v>
      </c>
      <c r="P302" s="1" t="s">
        <v>2641</v>
      </c>
      <c r="Q302" s="1">
        <f>Amazon_Dataset6[[#This Row],[actual_price]]*Amazon_Dataset6[[#This Row],[rating_count]]</f>
        <v>18409</v>
      </c>
    </row>
    <row r="303" spans="1:17" x14ac:dyDescent="0.25">
      <c r="A303" s="1" t="s">
        <v>2642</v>
      </c>
      <c r="B303" s="1" t="s">
        <v>2643</v>
      </c>
      <c r="C303" s="1" t="s">
        <v>129</v>
      </c>
      <c r="D303">
        <v>379</v>
      </c>
      <c r="E303">
        <v>999</v>
      </c>
      <c r="F303">
        <v>0.62</v>
      </c>
      <c r="G303">
        <v>4.2</v>
      </c>
      <c r="H303">
        <v>12153</v>
      </c>
      <c r="I303" s="1" t="s">
        <v>2644</v>
      </c>
      <c r="J303" s="1" t="s">
        <v>255</v>
      </c>
      <c r="K303" s="1" t="s">
        <v>256</v>
      </c>
      <c r="L303" s="1" t="s">
        <v>257</v>
      </c>
      <c r="M303" s="1" t="s">
        <v>258</v>
      </c>
      <c r="N303" s="1" t="s">
        <v>259</v>
      </c>
      <c r="O303" s="1" t="s">
        <v>2645</v>
      </c>
      <c r="P303" s="1" t="s">
        <v>2646</v>
      </c>
      <c r="Q303" s="1">
        <f>Amazon_Dataset6[[#This Row],[actual_price]]*Amazon_Dataset6[[#This Row],[rating_count]]</f>
        <v>12140847</v>
      </c>
    </row>
    <row r="304" spans="1:17" x14ac:dyDescent="0.25">
      <c r="A304" s="1" t="s">
        <v>2647</v>
      </c>
      <c r="B304" s="1" t="s">
        <v>2648</v>
      </c>
      <c r="C304" s="1" t="s">
        <v>129</v>
      </c>
      <c r="D304">
        <v>185</v>
      </c>
      <c r="E304">
        <v>499</v>
      </c>
      <c r="F304">
        <v>0.63</v>
      </c>
      <c r="G304">
        <v>4.2</v>
      </c>
      <c r="H304">
        <v>25</v>
      </c>
      <c r="I304" s="1" t="s">
        <v>2649</v>
      </c>
      <c r="J304" s="1" t="s">
        <v>2650</v>
      </c>
      <c r="K304" s="1" t="s">
        <v>2651</v>
      </c>
      <c r="L304" s="1" t="s">
        <v>2652</v>
      </c>
      <c r="M304" s="1" t="s">
        <v>2653</v>
      </c>
      <c r="N304" s="1" t="s">
        <v>2654</v>
      </c>
      <c r="O304" s="1" t="s">
        <v>2655</v>
      </c>
      <c r="P304" s="1" t="s">
        <v>2656</v>
      </c>
      <c r="Q304" s="1">
        <f>Amazon_Dataset6[[#This Row],[actual_price]]*Amazon_Dataset6[[#This Row],[rating_count]]</f>
        <v>12475</v>
      </c>
    </row>
    <row r="305" spans="1:17" x14ac:dyDescent="0.25">
      <c r="A305" s="1" t="s">
        <v>2657</v>
      </c>
      <c r="B305" s="1" t="s">
        <v>2658</v>
      </c>
      <c r="C305" s="1" t="s">
        <v>98</v>
      </c>
      <c r="D305">
        <v>218</v>
      </c>
      <c r="E305">
        <v>999</v>
      </c>
      <c r="F305">
        <v>0.78</v>
      </c>
      <c r="G305">
        <v>4.2</v>
      </c>
      <c r="H305">
        <v>163</v>
      </c>
      <c r="I305" s="1" t="s">
        <v>2659</v>
      </c>
      <c r="J305" s="1" t="s">
        <v>2660</v>
      </c>
      <c r="K305" s="1" t="s">
        <v>2661</v>
      </c>
      <c r="L305" s="1" t="s">
        <v>2662</v>
      </c>
      <c r="M305" s="1" t="s">
        <v>2663</v>
      </c>
      <c r="N305" s="1" t="s">
        <v>2664</v>
      </c>
      <c r="O305" s="1" t="s">
        <v>2665</v>
      </c>
      <c r="P305" s="1" t="s">
        <v>2666</v>
      </c>
      <c r="Q305" s="1">
        <f>Amazon_Dataset6[[#This Row],[actual_price]]*Amazon_Dataset6[[#This Row],[rating_count]]</f>
        <v>162837</v>
      </c>
    </row>
    <row r="306" spans="1:17" x14ac:dyDescent="0.25">
      <c r="A306" s="1" t="s">
        <v>2667</v>
      </c>
      <c r="B306" s="1" t="s">
        <v>2668</v>
      </c>
      <c r="C306" s="1" t="s">
        <v>18</v>
      </c>
      <c r="D306">
        <v>199</v>
      </c>
      <c r="E306">
        <v>999</v>
      </c>
      <c r="F306">
        <v>0.8</v>
      </c>
      <c r="G306">
        <v>4.3</v>
      </c>
      <c r="H306">
        <v>87</v>
      </c>
      <c r="I306" s="1" t="s">
        <v>2669</v>
      </c>
      <c r="J306" s="1" t="s">
        <v>2670</v>
      </c>
      <c r="K306" s="1" t="s">
        <v>2671</v>
      </c>
      <c r="L306" s="1" t="s">
        <v>2672</v>
      </c>
      <c r="M306" s="1" t="s">
        <v>2673</v>
      </c>
      <c r="N306" s="1" t="s">
        <v>2674</v>
      </c>
      <c r="O306" s="1" t="s">
        <v>2675</v>
      </c>
      <c r="P306" s="1" t="s">
        <v>2676</v>
      </c>
      <c r="Q306" s="1">
        <f>Amazon_Dataset6[[#This Row],[actual_price]]*Amazon_Dataset6[[#This Row],[rating_count]]</f>
        <v>86913</v>
      </c>
    </row>
    <row r="307" spans="1:17" x14ac:dyDescent="0.25">
      <c r="A307" s="1" t="s">
        <v>2677</v>
      </c>
      <c r="B307" s="1" t="s">
        <v>2678</v>
      </c>
      <c r="C307" s="1" t="s">
        <v>129</v>
      </c>
      <c r="D307">
        <v>499</v>
      </c>
      <c r="E307">
        <v>900</v>
      </c>
      <c r="F307">
        <v>0.45</v>
      </c>
      <c r="G307">
        <v>4.4000000000000004</v>
      </c>
      <c r="H307">
        <v>2165</v>
      </c>
      <c r="I307" s="1" t="s">
        <v>2679</v>
      </c>
      <c r="J307" s="1" t="s">
        <v>2680</v>
      </c>
      <c r="K307" s="1" t="s">
        <v>2681</v>
      </c>
      <c r="L307" s="1" t="s">
        <v>2682</v>
      </c>
      <c r="M307" s="1" t="s">
        <v>2683</v>
      </c>
      <c r="N307" s="1" t="s">
        <v>2684</v>
      </c>
      <c r="O307" s="1" t="s">
        <v>2558</v>
      </c>
      <c r="P307" s="1" t="s">
        <v>2685</v>
      </c>
      <c r="Q307" s="1">
        <f>Amazon_Dataset6[[#This Row],[actual_price]]*Amazon_Dataset6[[#This Row],[rating_count]]</f>
        <v>1948500</v>
      </c>
    </row>
    <row r="308" spans="1:17" x14ac:dyDescent="0.25">
      <c r="A308" s="1" t="s">
        <v>2686</v>
      </c>
      <c r="B308" s="1" t="s">
        <v>2687</v>
      </c>
      <c r="C308" s="1" t="s">
        <v>169</v>
      </c>
      <c r="D308">
        <v>26999</v>
      </c>
      <c r="E308">
        <v>42999</v>
      </c>
      <c r="F308">
        <v>0.37</v>
      </c>
      <c r="G308">
        <v>4.2</v>
      </c>
      <c r="H308">
        <v>1510</v>
      </c>
      <c r="I308" s="1" t="s">
        <v>2688</v>
      </c>
      <c r="J308" s="1" t="s">
        <v>2689</v>
      </c>
      <c r="K308" s="1" t="s">
        <v>2690</v>
      </c>
      <c r="L308" s="1" t="s">
        <v>2691</v>
      </c>
      <c r="M308" s="1" t="s">
        <v>2692</v>
      </c>
      <c r="N308" s="1" t="s">
        <v>2693</v>
      </c>
      <c r="O308" s="1" t="s">
        <v>2694</v>
      </c>
      <c r="P308" s="1" t="s">
        <v>2695</v>
      </c>
      <c r="Q308" s="1">
        <f>Amazon_Dataset6[[#This Row],[actual_price]]*Amazon_Dataset6[[#This Row],[rating_count]]</f>
        <v>64928490</v>
      </c>
    </row>
    <row r="309" spans="1:17" x14ac:dyDescent="0.25">
      <c r="A309" s="1" t="s">
        <v>2696</v>
      </c>
      <c r="B309" s="1" t="s">
        <v>2697</v>
      </c>
      <c r="C309" s="1" t="s">
        <v>643</v>
      </c>
      <c r="D309">
        <v>893</v>
      </c>
      <c r="E309">
        <v>1052</v>
      </c>
      <c r="F309">
        <v>0.15</v>
      </c>
      <c r="G309">
        <v>4.3</v>
      </c>
      <c r="H309">
        <v>106</v>
      </c>
      <c r="I309" s="1" t="s">
        <v>2698</v>
      </c>
      <c r="J309" s="1" t="s">
        <v>2699</v>
      </c>
      <c r="K309" s="1" t="s">
        <v>2700</v>
      </c>
      <c r="L309" s="1" t="s">
        <v>2701</v>
      </c>
      <c r="M309" s="1" t="s">
        <v>2702</v>
      </c>
      <c r="N309" s="1" t="s">
        <v>2703</v>
      </c>
      <c r="O309" s="1" t="s">
        <v>2704</v>
      </c>
      <c r="P309" s="1" t="s">
        <v>2705</v>
      </c>
      <c r="Q309" s="1">
        <f>Amazon_Dataset6[[#This Row],[actual_price]]*Amazon_Dataset6[[#This Row],[rating_count]]</f>
        <v>111512</v>
      </c>
    </row>
    <row r="310" spans="1:17" x14ac:dyDescent="0.25">
      <c r="A310" s="1" t="s">
        <v>2706</v>
      </c>
      <c r="B310" s="1" t="s">
        <v>2707</v>
      </c>
      <c r="C310" s="1" t="s">
        <v>169</v>
      </c>
      <c r="D310">
        <v>10990</v>
      </c>
      <c r="E310">
        <v>19990</v>
      </c>
      <c r="F310">
        <v>0.45</v>
      </c>
      <c r="G310">
        <v>3.7</v>
      </c>
      <c r="H310">
        <v>129</v>
      </c>
      <c r="I310" s="1" t="s">
        <v>2708</v>
      </c>
      <c r="J310" s="1" t="s">
        <v>2709</v>
      </c>
      <c r="K310" s="1" t="s">
        <v>2710</v>
      </c>
      <c r="L310" s="1" t="s">
        <v>2711</v>
      </c>
      <c r="M310" s="1" t="s">
        <v>2712</v>
      </c>
      <c r="N310" s="1" t="s">
        <v>2713</v>
      </c>
      <c r="O310" s="1" t="s">
        <v>2714</v>
      </c>
      <c r="P310" s="1" t="s">
        <v>2715</v>
      </c>
      <c r="Q310" s="1">
        <f>Amazon_Dataset6[[#This Row],[actual_price]]*Amazon_Dataset6[[#This Row],[rating_count]]</f>
        <v>2578710</v>
      </c>
    </row>
    <row r="311" spans="1:17" x14ac:dyDescent="0.25">
      <c r="A311" s="1" t="s">
        <v>2716</v>
      </c>
      <c r="B311" s="1" t="s">
        <v>2717</v>
      </c>
      <c r="C311" s="1" t="s">
        <v>18</v>
      </c>
      <c r="D311">
        <v>379</v>
      </c>
      <c r="E311">
        <v>1099</v>
      </c>
      <c r="F311">
        <v>0.66</v>
      </c>
      <c r="G311">
        <v>4.3</v>
      </c>
      <c r="H311">
        <v>3049</v>
      </c>
      <c r="I311" s="1" t="s">
        <v>2718</v>
      </c>
      <c r="J311" s="1" t="s">
        <v>2719</v>
      </c>
      <c r="K311" s="1" t="s">
        <v>2720</v>
      </c>
      <c r="L311" s="1" t="s">
        <v>2721</v>
      </c>
      <c r="M311" s="1" t="s">
        <v>2722</v>
      </c>
      <c r="N311" s="1" t="s">
        <v>2723</v>
      </c>
      <c r="O311" s="1" t="s">
        <v>2724</v>
      </c>
      <c r="P311" s="1" t="s">
        <v>2725</v>
      </c>
      <c r="Q311" s="1">
        <f>Amazon_Dataset6[[#This Row],[actual_price]]*Amazon_Dataset6[[#This Row],[rating_count]]</f>
        <v>3350851</v>
      </c>
    </row>
    <row r="312" spans="1:17" x14ac:dyDescent="0.25">
      <c r="A312" s="1" t="s">
        <v>2726</v>
      </c>
      <c r="B312" s="1" t="s">
        <v>2727</v>
      </c>
      <c r="C312" s="1" t="s">
        <v>169</v>
      </c>
      <c r="D312">
        <v>16999</v>
      </c>
      <c r="E312">
        <v>25999</v>
      </c>
      <c r="F312">
        <v>0.35</v>
      </c>
      <c r="G312">
        <v>4.2</v>
      </c>
      <c r="H312">
        <v>32840</v>
      </c>
      <c r="I312" s="1" t="s">
        <v>2728</v>
      </c>
      <c r="J312" s="1" t="s">
        <v>171</v>
      </c>
      <c r="K312" s="1" t="s">
        <v>172</v>
      </c>
      <c r="L312" s="1" t="s">
        <v>173</v>
      </c>
      <c r="M312" s="1" t="s">
        <v>174</v>
      </c>
      <c r="N312" s="1" t="s">
        <v>175</v>
      </c>
      <c r="O312" s="1" t="s">
        <v>2729</v>
      </c>
      <c r="P312" s="1" t="s">
        <v>2730</v>
      </c>
      <c r="Q312" s="1">
        <f>Amazon_Dataset6[[#This Row],[actual_price]]*Amazon_Dataset6[[#This Row],[rating_count]]</f>
        <v>853807160</v>
      </c>
    </row>
    <row r="313" spans="1:17" x14ac:dyDescent="0.25">
      <c r="A313" s="1" t="s">
        <v>2731</v>
      </c>
      <c r="B313" s="1" t="s">
        <v>2732</v>
      </c>
      <c r="C313" s="1" t="s">
        <v>129</v>
      </c>
      <c r="D313">
        <v>699</v>
      </c>
      <c r="E313">
        <v>1899</v>
      </c>
      <c r="F313">
        <v>0.63</v>
      </c>
      <c r="G313">
        <v>4.4000000000000004</v>
      </c>
      <c r="H313">
        <v>390</v>
      </c>
      <c r="I313" s="1" t="s">
        <v>2733</v>
      </c>
      <c r="J313" s="1" t="s">
        <v>2734</v>
      </c>
      <c r="K313" s="1" t="s">
        <v>2735</v>
      </c>
      <c r="L313" s="1" t="s">
        <v>2736</v>
      </c>
      <c r="M313" s="1" t="s">
        <v>2737</v>
      </c>
      <c r="N313" s="1" t="s">
        <v>2738</v>
      </c>
      <c r="O313" s="1" t="s">
        <v>2739</v>
      </c>
      <c r="P313" s="1" t="s">
        <v>2740</v>
      </c>
      <c r="Q313" s="1">
        <f>Amazon_Dataset6[[#This Row],[actual_price]]*Amazon_Dataset6[[#This Row],[rating_count]]</f>
        <v>740610</v>
      </c>
    </row>
    <row r="314" spans="1:17" x14ac:dyDescent="0.25">
      <c r="A314" s="1" t="s">
        <v>2741</v>
      </c>
      <c r="B314" s="1" t="s">
        <v>2742</v>
      </c>
      <c r="C314" s="1" t="s">
        <v>2743</v>
      </c>
      <c r="D314">
        <v>2699</v>
      </c>
      <c r="E314">
        <v>3500</v>
      </c>
      <c r="F314">
        <v>0.23</v>
      </c>
      <c r="G314">
        <v>3.5</v>
      </c>
      <c r="H314">
        <v>621</v>
      </c>
      <c r="I314" s="1" t="s">
        <v>2744</v>
      </c>
      <c r="J314" s="1" t="s">
        <v>2745</v>
      </c>
      <c r="K314" s="1" t="s">
        <v>2746</v>
      </c>
      <c r="L314" s="1" t="s">
        <v>2747</v>
      </c>
      <c r="M314" s="1" t="s">
        <v>2748</v>
      </c>
      <c r="N314" s="1" t="s">
        <v>2749</v>
      </c>
      <c r="O314" s="1" t="s">
        <v>2750</v>
      </c>
      <c r="P314" s="1" t="s">
        <v>2751</v>
      </c>
      <c r="Q314" s="1">
        <f>Amazon_Dataset6[[#This Row],[actual_price]]*Amazon_Dataset6[[#This Row],[rating_count]]</f>
        <v>2173500</v>
      </c>
    </row>
    <row r="315" spans="1:17" x14ac:dyDescent="0.25">
      <c r="A315" s="1" t="s">
        <v>2752</v>
      </c>
      <c r="B315" s="1" t="s">
        <v>2753</v>
      </c>
      <c r="C315" s="1" t="s">
        <v>18</v>
      </c>
      <c r="D315">
        <v>129</v>
      </c>
      <c r="E315">
        <v>599</v>
      </c>
      <c r="F315">
        <v>0.78</v>
      </c>
      <c r="G315">
        <v>4.0999999999999996</v>
      </c>
      <c r="H315">
        <v>265</v>
      </c>
      <c r="I315" s="1" t="s">
        <v>2754</v>
      </c>
      <c r="J315" s="1" t="s">
        <v>2755</v>
      </c>
      <c r="K315" s="1" t="s">
        <v>2756</v>
      </c>
      <c r="L315" s="1" t="s">
        <v>2757</v>
      </c>
      <c r="M315" s="1" t="s">
        <v>2758</v>
      </c>
      <c r="N315" s="1" t="s">
        <v>2759</v>
      </c>
      <c r="O315" s="1" t="s">
        <v>2760</v>
      </c>
      <c r="P315" s="1" t="s">
        <v>2761</v>
      </c>
      <c r="Q315" s="1">
        <f>Amazon_Dataset6[[#This Row],[actual_price]]*Amazon_Dataset6[[#This Row],[rating_count]]</f>
        <v>158735</v>
      </c>
    </row>
    <row r="316" spans="1:17" x14ac:dyDescent="0.25">
      <c r="A316" s="1" t="s">
        <v>2762</v>
      </c>
      <c r="B316" s="1" t="s">
        <v>2763</v>
      </c>
      <c r="C316" s="1" t="s">
        <v>18</v>
      </c>
      <c r="D316">
        <v>389</v>
      </c>
      <c r="E316">
        <v>999</v>
      </c>
      <c r="F316">
        <v>0.61</v>
      </c>
      <c r="G316">
        <v>4.3</v>
      </c>
      <c r="H316">
        <v>838</v>
      </c>
      <c r="I316" s="1" t="s">
        <v>2764</v>
      </c>
      <c r="J316" s="1" t="s">
        <v>2765</v>
      </c>
      <c r="K316" s="1" t="s">
        <v>2766</v>
      </c>
      <c r="L316" s="1" t="s">
        <v>2767</v>
      </c>
      <c r="M316" s="1" t="s">
        <v>2768</v>
      </c>
      <c r="N316" s="1" t="s">
        <v>2769</v>
      </c>
      <c r="O316" s="1" t="s">
        <v>2770</v>
      </c>
      <c r="P316" s="1" t="s">
        <v>2771</v>
      </c>
      <c r="Q316" s="1">
        <f>Amazon_Dataset6[[#This Row],[actual_price]]*Amazon_Dataset6[[#This Row],[rating_count]]</f>
        <v>837162</v>
      </c>
    </row>
    <row r="317" spans="1:17" x14ac:dyDescent="0.25">
      <c r="A317" s="1" t="s">
        <v>2772</v>
      </c>
      <c r="B317" s="1" t="s">
        <v>2773</v>
      </c>
      <c r="C317" s="1" t="s">
        <v>462</v>
      </c>
      <c r="D317">
        <v>246</v>
      </c>
      <c r="E317">
        <v>600</v>
      </c>
      <c r="F317">
        <v>0.59</v>
      </c>
      <c r="G317">
        <v>4.2</v>
      </c>
      <c r="H317">
        <v>143</v>
      </c>
      <c r="I317" s="1" t="s">
        <v>2774</v>
      </c>
      <c r="J317" s="1" t="s">
        <v>2775</v>
      </c>
      <c r="K317" s="1" t="s">
        <v>2776</v>
      </c>
      <c r="L317" s="1" t="s">
        <v>2777</v>
      </c>
      <c r="M317" s="1" t="s">
        <v>2778</v>
      </c>
      <c r="N317" s="1" t="s">
        <v>2779</v>
      </c>
      <c r="O317" s="1" t="s">
        <v>2780</v>
      </c>
      <c r="P317" s="1" t="s">
        <v>2781</v>
      </c>
      <c r="Q317" s="1">
        <f>Amazon_Dataset6[[#This Row],[actual_price]]*Amazon_Dataset6[[#This Row],[rating_count]]</f>
        <v>85800</v>
      </c>
    </row>
    <row r="318" spans="1:17" x14ac:dyDescent="0.25">
      <c r="A318" s="1" t="s">
        <v>2782</v>
      </c>
      <c r="B318" s="1" t="s">
        <v>2783</v>
      </c>
      <c r="C318" s="1" t="s">
        <v>18</v>
      </c>
      <c r="D318">
        <v>299</v>
      </c>
      <c r="E318">
        <v>799</v>
      </c>
      <c r="F318">
        <v>0.63</v>
      </c>
      <c r="G318">
        <v>4</v>
      </c>
      <c r="H318">
        <v>151</v>
      </c>
      <c r="I318" s="1" t="s">
        <v>2784</v>
      </c>
      <c r="J318" s="1" t="s">
        <v>2785</v>
      </c>
      <c r="K318" s="1" t="s">
        <v>2786</v>
      </c>
      <c r="L318" s="1" t="s">
        <v>2787</v>
      </c>
      <c r="M318" s="1" t="s">
        <v>2788</v>
      </c>
      <c r="N318" s="1" t="s">
        <v>2789</v>
      </c>
      <c r="O318" s="1" t="s">
        <v>2790</v>
      </c>
      <c r="P318" s="1" t="s">
        <v>2791</v>
      </c>
      <c r="Q318" s="1">
        <f>Amazon_Dataset6[[#This Row],[actual_price]]*Amazon_Dataset6[[#This Row],[rating_count]]</f>
        <v>120649</v>
      </c>
    </row>
    <row r="319" spans="1:17" x14ac:dyDescent="0.25">
      <c r="A319" s="1" t="s">
        <v>2792</v>
      </c>
      <c r="B319" s="1" t="s">
        <v>2793</v>
      </c>
      <c r="C319" s="1" t="s">
        <v>462</v>
      </c>
      <c r="D319">
        <v>247</v>
      </c>
      <c r="E319">
        <v>399</v>
      </c>
      <c r="F319">
        <v>0.38</v>
      </c>
      <c r="G319">
        <v>3.9</v>
      </c>
      <c r="H319">
        <v>200</v>
      </c>
      <c r="I319" s="1" t="s">
        <v>2794</v>
      </c>
      <c r="J319" s="1" t="s">
        <v>2795</v>
      </c>
      <c r="K319" s="1" t="s">
        <v>2796</v>
      </c>
      <c r="L319" s="1" t="s">
        <v>2797</v>
      </c>
      <c r="M319" s="1" t="s">
        <v>2798</v>
      </c>
      <c r="N319" s="1" t="s">
        <v>13034</v>
      </c>
      <c r="O319" s="1" t="s">
        <v>2799</v>
      </c>
      <c r="P319" s="1" t="s">
        <v>2800</v>
      </c>
      <c r="Q319" s="1">
        <f>Amazon_Dataset6[[#This Row],[actual_price]]*Amazon_Dataset6[[#This Row],[rating_count]]</f>
        <v>79800</v>
      </c>
    </row>
    <row r="320" spans="1:17" x14ac:dyDescent="0.25">
      <c r="A320" s="1" t="s">
        <v>2801</v>
      </c>
      <c r="B320" s="1" t="s">
        <v>2802</v>
      </c>
      <c r="C320" s="1" t="s">
        <v>462</v>
      </c>
      <c r="D320">
        <v>1369</v>
      </c>
      <c r="E320">
        <v>2999</v>
      </c>
      <c r="F320">
        <v>0.54</v>
      </c>
      <c r="G320">
        <v>3.3</v>
      </c>
      <c r="H320">
        <v>227</v>
      </c>
      <c r="I320" s="1" t="s">
        <v>2803</v>
      </c>
      <c r="J320" s="1" t="s">
        <v>2804</v>
      </c>
      <c r="K320" s="1" t="s">
        <v>2805</v>
      </c>
      <c r="L320" s="1" t="s">
        <v>2806</v>
      </c>
      <c r="M320" s="1" t="s">
        <v>2807</v>
      </c>
      <c r="N320" s="1" t="s">
        <v>2808</v>
      </c>
      <c r="O320" s="1" t="s">
        <v>2809</v>
      </c>
      <c r="P320" s="1" t="s">
        <v>2810</v>
      </c>
      <c r="Q320" s="1">
        <f>Amazon_Dataset6[[#This Row],[actual_price]]*Amazon_Dataset6[[#This Row],[rating_count]]</f>
        <v>680773</v>
      </c>
    </row>
    <row r="321" spans="1:17" x14ac:dyDescent="0.25">
      <c r="A321" s="1" t="s">
        <v>2811</v>
      </c>
      <c r="B321" s="1" t="s">
        <v>2812</v>
      </c>
      <c r="C321" s="1" t="s">
        <v>462</v>
      </c>
      <c r="D321">
        <v>199</v>
      </c>
      <c r="E321">
        <v>499</v>
      </c>
      <c r="F321">
        <v>0.6</v>
      </c>
      <c r="G321">
        <v>3.8</v>
      </c>
      <c r="H321">
        <v>538</v>
      </c>
      <c r="I321" s="1" t="s">
        <v>2813</v>
      </c>
      <c r="J321" s="1" t="s">
        <v>2814</v>
      </c>
      <c r="K321" s="1" t="s">
        <v>2815</v>
      </c>
      <c r="L321" s="1" t="s">
        <v>2816</v>
      </c>
      <c r="M321" s="1" t="s">
        <v>2817</v>
      </c>
      <c r="N321" s="1" t="s">
        <v>2818</v>
      </c>
      <c r="O321" s="1" t="s">
        <v>2819</v>
      </c>
      <c r="P321" s="1" t="s">
        <v>2820</v>
      </c>
      <c r="Q321" s="1">
        <f>Amazon_Dataset6[[#This Row],[actual_price]]*Amazon_Dataset6[[#This Row],[rating_count]]</f>
        <v>268462</v>
      </c>
    </row>
    <row r="322" spans="1:17" x14ac:dyDescent="0.25">
      <c r="A322" s="1" t="s">
        <v>2821</v>
      </c>
      <c r="B322" s="1" t="s">
        <v>2822</v>
      </c>
      <c r="C322" s="1" t="s">
        <v>129</v>
      </c>
      <c r="D322">
        <v>299</v>
      </c>
      <c r="E322">
        <v>599</v>
      </c>
      <c r="F322">
        <v>0.5</v>
      </c>
      <c r="G322">
        <v>4</v>
      </c>
      <c r="H322">
        <v>171</v>
      </c>
      <c r="I322" s="1" t="s">
        <v>2823</v>
      </c>
      <c r="J322" s="1" t="s">
        <v>2824</v>
      </c>
      <c r="K322" s="1" t="s">
        <v>2825</v>
      </c>
      <c r="L322" s="1" t="s">
        <v>2826</v>
      </c>
      <c r="M322" s="1" t="s">
        <v>2827</v>
      </c>
      <c r="N322" s="1" t="s">
        <v>2828</v>
      </c>
      <c r="O322" s="1" t="s">
        <v>2829</v>
      </c>
      <c r="P322" s="1" t="s">
        <v>2830</v>
      </c>
      <c r="Q322" s="1">
        <f>Amazon_Dataset6[[#This Row],[actual_price]]*Amazon_Dataset6[[#This Row],[rating_count]]</f>
        <v>102429</v>
      </c>
    </row>
    <row r="323" spans="1:17" x14ac:dyDescent="0.25">
      <c r="A323" s="1" t="s">
        <v>2831</v>
      </c>
      <c r="B323" s="1" t="s">
        <v>2832</v>
      </c>
      <c r="C323" s="1" t="s">
        <v>169</v>
      </c>
      <c r="D323">
        <v>14999</v>
      </c>
      <c r="E323">
        <v>14999</v>
      </c>
      <c r="F323">
        <v>0</v>
      </c>
      <c r="G323">
        <v>4.3</v>
      </c>
      <c r="H323">
        <v>27508</v>
      </c>
      <c r="I323" s="1" t="s">
        <v>2833</v>
      </c>
      <c r="J323" s="1" t="s">
        <v>2834</v>
      </c>
      <c r="K323" s="1" t="s">
        <v>2835</v>
      </c>
      <c r="L323" s="1" t="s">
        <v>2836</v>
      </c>
      <c r="M323" s="1" t="s">
        <v>2837</v>
      </c>
      <c r="N323" s="1" t="s">
        <v>2838</v>
      </c>
      <c r="O323" s="1" t="s">
        <v>2839</v>
      </c>
      <c r="P323" s="1" t="s">
        <v>2840</v>
      </c>
      <c r="Q323" s="1">
        <f>Amazon_Dataset6[[#This Row],[actual_price]]*Amazon_Dataset6[[#This Row],[rating_count]]</f>
        <v>412592492</v>
      </c>
    </row>
    <row r="324" spans="1:17" x14ac:dyDescent="0.25">
      <c r="A324" s="1" t="s">
        <v>2841</v>
      </c>
      <c r="B324" s="1" t="s">
        <v>2842</v>
      </c>
      <c r="C324" s="1" t="s">
        <v>18</v>
      </c>
      <c r="D324">
        <v>299</v>
      </c>
      <c r="E324">
        <v>699</v>
      </c>
      <c r="F324">
        <v>0.56999999999999995</v>
      </c>
      <c r="G324">
        <v>3.9</v>
      </c>
      <c r="H324">
        <v>1454</v>
      </c>
      <c r="I324" s="1" t="s">
        <v>2843</v>
      </c>
      <c r="J324" s="1" t="s">
        <v>2844</v>
      </c>
      <c r="K324" s="1" t="s">
        <v>2845</v>
      </c>
      <c r="L324" s="1" t="s">
        <v>2846</v>
      </c>
      <c r="M324" s="1" t="s">
        <v>2847</v>
      </c>
      <c r="N324" s="1" t="s">
        <v>2848</v>
      </c>
      <c r="O324" s="1" t="s">
        <v>2849</v>
      </c>
      <c r="P324" s="1" t="s">
        <v>2850</v>
      </c>
      <c r="Q324" s="1">
        <f>Amazon_Dataset6[[#This Row],[actual_price]]*Amazon_Dataset6[[#This Row],[rating_count]]</f>
        <v>1016346</v>
      </c>
    </row>
    <row r="325" spans="1:17" x14ac:dyDescent="0.25">
      <c r="A325" s="1" t="s">
        <v>2851</v>
      </c>
      <c r="B325" s="1" t="s">
        <v>2852</v>
      </c>
      <c r="C325" s="1" t="s">
        <v>169</v>
      </c>
      <c r="D325">
        <v>24990</v>
      </c>
      <c r="E325">
        <v>51990</v>
      </c>
      <c r="F325">
        <v>0.52</v>
      </c>
      <c r="G325">
        <v>4.2</v>
      </c>
      <c r="H325">
        <v>2951</v>
      </c>
      <c r="I325" s="1" t="s">
        <v>2853</v>
      </c>
      <c r="J325" s="1" t="s">
        <v>2854</v>
      </c>
      <c r="K325" s="1" t="s">
        <v>2855</v>
      </c>
      <c r="L325" s="1" t="s">
        <v>2856</v>
      </c>
      <c r="M325" s="1" t="s">
        <v>2857</v>
      </c>
      <c r="N325" s="1" t="s">
        <v>2858</v>
      </c>
      <c r="O325" s="1" t="s">
        <v>2859</v>
      </c>
      <c r="P325" s="1" t="s">
        <v>2860</v>
      </c>
      <c r="Q325" s="1">
        <f>Amazon_Dataset6[[#This Row],[actual_price]]*Amazon_Dataset6[[#This Row],[rating_count]]</f>
        <v>153422490</v>
      </c>
    </row>
    <row r="326" spans="1:17" x14ac:dyDescent="0.25">
      <c r="A326" s="1" t="s">
        <v>2861</v>
      </c>
      <c r="B326" s="1" t="s">
        <v>2862</v>
      </c>
      <c r="C326" s="1" t="s">
        <v>18</v>
      </c>
      <c r="D326">
        <v>249</v>
      </c>
      <c r="E326">
        <v>999</v>
      </c>
      <c r="F326">
        <v>0.75</v>
      </c>
      <c r="G326">
        <v>5</v>
      </c>
      <c r="I326" s="1" t="s">
        <v>2863</v>
      </c>
      <c r="J326" s="1" t="s">
        <v>2864</v>
      </c>
      <c r="K326" s="1" t="s">
        <v>2865</v>
      </c>
      <c r="L326" s="1" t="s">
        <v>2866</v>
      </c>
      <c r="M326" s="1" t="s">
        <v>2867</v>
      </c>
      <c r="N326" s="1" t="s">
        <v>2868</v>
      </c>
      <c r="O326" s="1" t="s">
        <v>2869</v>
      </c>
      <c r="P326" s="1" t="s">
        <v>2870</v>
      </c>
      <c r="Q326" s="1">
        <f>Amazon_Dataset6[[#This Row],[actual_price]]*Amazon_Dataset6[[#This Row],[rating_count]]</f>
        <v>0</v>
      </c>
    </row>
    <row r="327" spans="1:17" x14ac:dyDescent="0.25">
      <c r="A327" s="1" t="s">
        <v>2871</v>
      </c>
      <c r="B327" s="1" t="s">
        <v>2872</v>
      </c>
      <c r="C327" s="1" t="s">
        <v>169</v>
      </c>
      <c r="D327">
        <v>61999</v>
      </c>
      <c r="E327">
        <v>69999</v>
      </c>
      <c r="F327">
        <v>0.11</v>
      </c>
      <c r="G327">
        <v>4.0999999999999996</v>
      </c>
      <c r="H327">
        <v>6753</v>
      </c>
      <c r="I327" s="1" t="s">
        <v>2873</v>
      </c>
      <c r="J327" s="1" t="s">
        <v>1911</v>
      </c>
      <c r="K327" s="1" t="s">
        <v>1912</v>
      </c>
      <c r="L327" s="1" t="s">
        <v>1913</v>
      </c>
      <c r="M327" s="1" t="s">
        <v>1914</v>
      </c>
      <c r="N327" s="1" t="s">
        <v>1915</v>
      </c>
      <c r="O327" s="1" t="s">
        <v>2874</v>
      </c>
      <c r="P327" s="1" t="s">
        <v>2875</v>
      </c>
      <c r="Q327" s="1">
        <f>Amazon_Dataset6[[#This Row],[actual_price]]*Amazon_Dataset6[[#This Row],[rating_count]]</f>
        <v>472703247</v>
      </c>
    </row>
    <row r="328" spans="1:17" x14ac:dyDescent="0.25">
      <c r="A328" s="1" t="s">
        <v>2876</v>
      </c>
      <c r="B328" s="1" t="s">
        <v>2877</v>
      </c>
      <c r="C328" s="1" t="s">
        <v>169</v>
      </c>
      <c r="D328">
        <v>24499</v>
      </c>
      <c r="E328">
        <v>50000</v>
      </c>
      <c r="F328">
        <v>0.51</v>
      </c>
      <c r="G328">
        <v>3.9</v>
      </c>
      <c r="H328">
        <v>3518</v>
      </c>
      <c r="I328" s="1" t="s">
        <v>2878</v>
      </c>
      <c r="J328" s="1" t="s">
        <v>2879</v>
      </c>
      <c r="K328" s="1" t="s">
        <v>2880</v>
      </c>
      <c r="L328" s="1" t="s">
        <v>2881</v>
      </c>
      <c r="M328" s="1" t="s">
        <v>2882</v>
      </c>
      <c r="N328" s="1" t="s">
        <v>2883</v>
      </c>
      <c r="O328" s="1" t="s">
        <v>2884</v>
      </c>
      <c r="P328" s="1" t="s">
        <v>2885</v>
      </c>
      <c r="Q328" s="1">
        <f>Amazon_Dataset6[[#This Row],[actual_price]]*Amazon_Dataset6[[#This Row],[rating_count]]</f>
        <v>175900000</v>
      </c>
    </row>
    <row r="329" spans="1:17" x14ac:dyDescent="0.25">
      <c r="A329" s="1" t="s">
        <v>2886</v>
      </c>
      <c r="B329" s="1" t="s">
        <v>2887</v>
      </c>
      <c r="C329" s="1" t="s">
        <v>169</v>
      </c>
      <c r="D329">
        <v>10499</v>
      </c>
      <c r="E329">
        <v>19499</v>
      </c>
      <c r="F329">
        <v>0.46</v>
      </c>
      <c r="G329">
        <v>4.2</v>
      </c>
      <c r="H329">
        <v>1510</v>
      </c>
      <c r="I329" s="1" t="s">
        <v>2888</v>
      </c>
      <c r="J329" s="1" t="s">
        <v>2689</v>
      </c>
      <c r="K329" s="1" t="s">
        <v>2690</v>
      </c>
      <c r="L329" s="1" t="s">
        <v>2691</v>
      </c>
      <c r="M329" s="1" t="s">
        <v>2692</v>
      </c>
      <c r="N329" s="1" t="s">
        <v>2693</v>
      </c>
      <c r="O329" s="1" t="s">
        <v>2889</v>
      </c>
      <c r="P329" s="1" t="s">
        <v>2890</v>
      </c>
      <c r="Q329" s="1">
        <f>Amazon_Dataset6[[#This Row],[actual_price]]*Amazon_Dataset6[[#This Row],[rating_count]]</f>
        <v>29443490</v>
      </c>
    </row>
    <row r="330" spans="1:17" x14ac:dyDescent="0.25">
      <c r="A330" s="1" t="s">
        <v>2891</v>
      </c>
      <c r="B330" s="1" t="s">
        <v>2892</v>
      </c>
      <c r="C330" s="1" t="s">
        <v>18</v>
      </c>
      <c r="D330">
        <v>349</v>
      </c>
      <c r="E330">
        <v>999</v>
      </c>
      <c r="F330">
        <v>0.65</v>
      </c>
      <c r="G330">
        <v>4.3</v>
      </c>
      <c r="H330">
        <v>838</v>
      </c>
      <c r="I330" s="1" t="s">
        <v>2893</v>
      </c>
      <c r="J330" s="1" t="s">
        <v>2765</v>
      </c>
      <c r="K330" s="1" t="s">
        <v>2766</v>
      </c>
      <c r="L330" s="1" t="s">
        <v>2767</v>
      </c>
      <c r="M330" s="1" t="s">
        <v>2768</v>
      </c>
      <c r="N330" s="1" t="s">
        <v>2769</v>
      </c>
      <c r="O330" s="1" t="s">
        <v>2894</v>
      </c>
      <c r="P330" s="1" t="s">
        <v>2895</v>
      </c>
      <c r="Q330" s="1">
        <f>Amazon_Dataset6[[#This Row],[actual_price]]*Amazon_Dataset6[[#This Row],[rating_count]]</f>
        <v>837162</v>
      </c>
    </row>
    <row r="331" spans="1:17" x14ac:dyDescent="0.25">
      <c r="A331" s="1" t="s">
        <v>2896</v>
      </c>
      <c r="B331" s="1" t="s">
        <v>2897</v>
      </c>
      <c r="C331" s="1" t="s">
        <v>462</v>
      </c>
      <c r="D331">
        <v>197</v>
      </c>
      <c r="E331">
        <v>499</v>
      </c>
      <c r="F331">
        <v>0.61</v>
      </c>
      <c r="G331">
        <v>3.8</v>
      </c>
      <c r="H331">
        <v>136</v>
      </c>
      <c r="I331" s="1" t="s">
        <v>2898</v>
      </c>
      <c r="J331" s="1" t="s">
        <v>2899</v>
      </c>
      <c r="K331" s="1" t="s">
        <v>2900</v>
      </c>
      <c r="L331" s="1" t="s">
        <v>2901</v>
      </c>
      <c r="M331" s="1" t="s">
        <v>2902</v>
      </c>
      <c r="N331" s="1" t="s">
        <v>2903</v>
      </c>
      <c r="O331" s="1" t="s">
        <v>2904</v>
      </c>
      <c r="P331" s="1" t="s">
        <v>2905</v>
      </c>
      <c r="Q331" s="1">
        <f>Amazon_Dataset6[[#This Row],[actual_price]]*Amazon_Dataset6[[#This Row],[rating_count]]</f>
        <v>67864</v>
      </c>
    </row>
    <row r="332" spans="1:17" x14ac:dyDescent="0.25">
      <c r="A332" s="1" t="s">
        <v>2906</v>
      </c>
      <c r="B332" s="1" t="s">
        <v>2907</v>
      </c>
      <c r="C332" s="1" t="s">
        <v>1985</v>
      </c>
      <c r="D332">
        <v>1299</v>
      </c>
      <c r="E332">
        <v>2499</v>
      </c>
      <c r="F332">
        <v>0.48</v>
      </c>
      <c r="G332">
        <v>4.3</v>
      </c>
      <c r="H332">
        <v>301</v>
      </c>
      <c r="I332" s="1" t="s">
        <v>2908</v>
      </c>
      <c r="J332" s="1" t="s">
        <v>2909</v>
      </c>
      <c r="K332" s="1" t="s">
        <v>2910</v>
      </c>
      <c r="L332" s="1" t="s">
        <v>2911</v>
      </c>
      <c r="M332" s="1" t="s">
        <v>2912</v>
      </c>
      <c r="N332" s="1" t="s">
        <v>2913</v>
      </c>
      <c r="O332" s="1" t="s">
        <v>2914</v>
      </c>
      <c r="P332" s="1" t="s">
        <v>2915</v>
      </c>
      <c r="Q332" s="1">
        <f>Amazon_Dataset6[[#This Row],[actual_price]]*Amazon_Dataset6[[#This Row],[rating_count]]</f>
        <v>752199</v>
      </c>
    </row>
    <row r="333" spans="1:17" x14ac:dyDescent="0.25">
      <c r="A333" s="1" t="s">
        <v>2916</v>
      </c>
      <c r="B333" s="1" t="s">
        <v>2917</v>
      </c>
      <c r="C333" s="1" t="s">
        <v>18</v>
      </c>
      <c r="D333">
        <v>1519</v>
      </c>
      <c r="E333">
        <v>1899</v>
      </c>
      <c r="F333">
        <v>0.2</v>
      </c>
      <c r="G333">
        <v>4.4000000000000004</v>
      </c>
      <c r="H333">
        <v>19763</v>
      </c>
      <c r="I333" s="1" t="s">
        <v>2918</v>
      </c>
      <c r="J333" s="1" t="s">
        <v>2919</v>
      </c>
      <c r="K333" s="1" t="s">
        <v>2920</v>
      </c>
      <c r="L333" s="1" t="s">
        <v>2921</v>
      </c>
      <c r="M333" s="1" t="s">
        <v>2922</v>
      </c>
      <c r="N333" s="1" t="s">
        <v>2923</v>
      </c>
      <c r="O333" s="1" t="s">
        <v>2924</v>
      </c>
      <c r="P333" s="1" t="s">
        <v>2925</v>
      </c>
      <c r="Q333" s="1">
        <f>Amazon_Dataset6[[#This Row],[actual_price]]*Amazon_Dataset6[[#This Row],[rating_count]]</f>
        <v>37529937</v>
      </c>
    </row>
    <row r="334" spans="1:17" x14ac:dyDescent="0.25">
      <c r="A334" s="1" t="s">
        <v>2926</v>
      </c>
      <c r="B334" s="1" t="s">
        <v>2927</v>
      </c>
      <c r="C334" s="1" t="s">
        <v>169</v>
      </c>
      <c r="D334">
        <v>46999</v>
      </c>
      <c r="E334">
        <v>69999</v>
      </c>
      <c r="F334">
        <v>0.33</v>
      </c>
      <c r="G334">
        <v>4.3</v>
      </c>
      <c r="H334">
        <v>21252</v>
      </c>
      <c r="I334" s="1" t="s">
        <v>2928</v>
      </c>
      <c r="J334" s="1" t="s">
        <v>2929</v>
      </c>
      <c r="K334" s="1" t="s">
        <v>2930</v>
      </c>
      <c r="L334" s="1" t="s">
        <v>2931</v>
      </c>
      <c r="M334" s="1" t="s">
        <v>2932</v>
      </c>
      <c r="N334" s="1" t="s">
        <v>2933</v>
      </c>
      <c r="O334" s="1" t="s">
        <v>2934</v>
      </c>
      <c r="P334" s="1" t="s">
        <v>2935</v>
      </c>
      <c r="Q334" s="1">
        <f>Amazon_Dataset6[[#This Row],[actual_price]]*Amazon_Dataset6[[#This Row],[rating_count]]</f>
        <v>1487618748</v>
      </c>
    </row>
    <row r="335" spans="1:17" x14ac:dyDescent="0.25">
      <c r="A335" s="1" t="s">
        <v>2936</v>
      </c>
      <c r="B335" s="1" t="s">
        <v>2937</v>
      </c>
      <c r="C335" s="1" t="s">
        <v>18</v>
      </c>
      <c r="D335">
        <v>299</v>
      </c>
      <c r="E335">
        <v>799</v>
      </c>
      <c r="F335">
        <v>0.63</v>
      </c>
      <c r="G335">
        <v>4.3</v>
      </c>
      <c r="H335">
        <v>1902</v>
      </c>
      <c r="I335" s="1" t="s">
        <v>2938</v>
      </c>
      <c r="J335" s="1" t="s">
        <v>2939</v>
      </c>
      <c r="K335" s="1" t="s">
        <v>2940</v>
      </c>
      <c r="L335" s="1" t="s">
        <v>2941</v>
      </c>
      <c r="M335" s="1" t="s">
        <v>2942</v>
      </c>
      <c r="N335" s="1" t="s">
        <v>2943</v>
      </c>
      <c r="O335" s="1" t="s">
        <v>2944</v>
      </c>
      <c r="P335" s="1" t="s">
        <v>2945</v>
      </c>
      <c r="Q335" s="1">
        <f>Amazon_Dataset6[[#This Row],[actual_price]]*Amazon_Dataset6[[#This Row],[rating_count]]</f>
        <v>1519698</v>
      </c>
    </row>
    <row r="336" spans="1:17" x14ac:dyDescent="0.25">
      <c r="A336" s="1" t="s">
        <v>2946</v>
      </c>
      <c r="B336" s="1" t="s">
        <v>2947</v>
      </c>
      <c r="C336" s="1" t="s">
        <v>2948</v>
      </c>
      <c r="D336">
        <v>1799</v>
      </c>
      <c r="E336">
        <v>19999</v>
      </c>
      <c r="F336">
        <v>0.91</v>
      </c>
      <c r="G336">
        <v>4.2</v>
      </c>
      <c r="H336">
        <v>13937</v>
      </c>
      <c r="I336" s="1" t="s">
        <v>2949</v>
      </c>
      <c r="J336" s="1" t="s">
        <v>2950</v>
      </c>
      <c r="K336" s="1" t="s">
        <v>2951</v>
      </c>
      <c r="L336" s="1" t="s">
        <v>2952</v>
      </c>
      <c r="M336" s="1" t="s">
        <v>2953</v>
      </c>
      <c r="N336" s="1" t="s">
        <v>2954</v>
      </c>
      <c r="O336" s="1" t="s">
        <v>2955</v>
      </c>
      <c r="P336" s="1" t="s">
        <v>2956</v>
      </c>
      <c r="Q336" s="1">
        <f>Amazon_Dataset6[[#This Row],[actual_price]]*Amazon_Dataset6[[#This Row],[rating_count]]</f>
        <v>278726063</v>
      </c>
    </row>
    <row r="337" spans="1:17" x14ac:dyDescent="0.25">
      <c r="A337" s="1" t="s">
        <v>2957</v>
      </c>
      <c r="B337" s="1" t="s">
        <v>2958</v>
      </c>
      <c r="C337" s="1" t="s">
        <v>2948</v>
      </c>
      <c r="D337">
        <v>1998</v>
      </c>
      <c r="E337">
        <v>9999</v>
      </c>
      <c r="F337">
        <v>0.8</v>
      </c>
      <c r="G337">
        <v>4.3</v>
      </c>
      <c r="H337">
        <v>27696</v>
      </c>
      <c r="I337" s="1" t="s">
        <v>2959</v>
      </c>
      <c r="J337" s="1" t="s">
        <v>2960</v>
      </c>
      <c r="K337" s="1" t="s">
        <v>2961</v>
      </c>
      <c r="L337" s="1" t="s">
        <v>2962</v>
      </c>
      <c r="M337" s="1" t="s">
        <v>2963</v>
      </c>
      <c r="N337" s="1" t="s">
        <v>2964</v>
      </c>
      <c r="O337" s="1" t="s">
        <v>2965</v>
      </c>
      <c r="P337" s="1" t="s">
        <v>2966</v>
      </c>
      <c r="Q337" s="1">
        <f>Amazon_Dataset6[[#This Row],[actual_price]]*Amazon_Dataset6[[#This Row],[rating_count]]</f>
        <v>276932304</v>
      </c>
    </row>
    <row r="338" spans="1:17" x14ac:dyDescent="0.25">
      <c r="A338" s="1" t="s">
        <v>2967</v>
      </c>
      <c r="B338" s="1" t="s">
        <v>2968</v>
      </c>
      <c r="C338" s="1" t="s">
        <v>2948</v>
      </c>
      <c r="D338">
        <v>1999</v>
      </c>
      <c r="E338">
        <v>7990</v>
      </c>
      <c r="F338">
        <v>0.75</v>
      </c>
      <c r="G338">
        <v>3.8</v>
      </c>
      <c r="H338">
        <v>17831</v>
      </c>
      <c r="I338" s="1" t="s">
        <v>2969</v>
      </c>
      <c r="J338" s="1" t="s">
        <v>2970</v>
      </c>
      <c r="K338" s="1" t="s">
        <v>2971</v>
      </c>
      <c r="L338" s="1" t="s">
        <v>2972</v>
      </c>
      <c r="M338" s="1" t="s">
        <v>2973</v>
      </c>
      <c r="N338" s="1" t="s">
        <v>2974</v>
      </c>
      <c r="O338" s="1" t="s">
        <v>2975</v>
      </c>
      <c r="P338" s="1" t="s">
        <v>2976</v>
      </c>
      <c r="Q338" s="1">
        <f>Amazon_Dataset6[[#This Row],[actual_price]]*Amazon_Dataset6[[#This Row],[rating_count]]</f>
        <v>142469690</v>
      </c>
    </row>
    <row r="339" spans="1:17" x14ac:dyDescent="0.25">
      <c r="A339" s="1" t="s">
        <v>2977</v>
      </c>
      <c r="B339" s="1" t="s">
        <v>2978</v>
      </c>
      <c r="C339" s="1" t="s">
        <v>2979</v>
      </c>
      <c r="D339">
        <v>2049</v>
      </c>
      <c r="E339">
        <v>2199</v>
      </c>
      <c r="F339">
        <v>7.0000000000000007E-2</v>
      </c>
      <c r="G339">
        <v>4.3</v>
      </c>
      <c r="H339">
        <v>178912</v>
      </c>
      <c r="I339" s="1" t="s">
        <v>2980</v>
      </c>
      <c r="J339" s="1" t="s">
        <v>2981</v>
      </c>
      <c r="K339" s="1" t="s">
        <v>2982</v>
      </c>
      <c r="L339" s="1" t="s">
        <v>2983</v>
      </c>
      <c r="M339" s="1" t="s">
        <v>2984</v>
      </c>
      <c r="N339" s="1" t="s">
        <v>2985</v>
      </c>
      <c r="O339" s="1" t="s">
        <v>2986</v>
      </c>
      <c r="P339" s="1" t="s">
        <v>2987</v>
      </c>
      <c r="Q339" s="1">
        <f>Amazon_Dataset6[[#This Row],[actual_price]]*Amazon_Dataset6[[#This Row],[rating_count]]</f>
        <v>393427488</v>
      </c>
    </row>
    <row r="340" spans="1:17" x14ac:dyDescent="0.25">
      <c r="A340" s="1" t="s">
        <v>2988</v>
      </c>
      <c r="B340" s="1" t="s">
        <v>2989</v>
      </c>
      <c r="C340" s="1" t="s">
        <v>2990</v>
      </c>
      <c r="D340">
        <v>6499</v>
      </c>
      <c r="E340">
        <v>8999</v>
      </c>
      <c r="F340">
        <v>0.28000000000000003</v>
      </c>
      <c r="G340">
        <v>4</v>
      </c>
      <c r="H340">
        <v>7807</v>
      </c>
      <c r="I340" s="1" t="s">
        <v>2991</v>
      </c>
      <c r="J340" s="1" t="s">
        <v>2992</v>
      </c>
      <c r="K340" s="1" t="s">
        <v>2993</v>
      </c>
      <c r="L340" s="1" t="s">
        <v>2994</v>
      </c>
      <c r="M340" s="1" t="s">
        <v>2995</v>
      </c>
      <c r="N340" s="1" t="s">
        <v>2996</v>
      </c>
      <c r="O340" s="1" t="s">
        <v>2997</v>
      </c>
      <c r="P340" s="1" t="s">
        <v>2998</v>
      </c>
      <c r="Q340" s="1">
        <f>Amazon_Dataset6[[#This Row],[actual_price]]*Amazon_Dataset6[[#This Row],[rating_count]]</f>
        <v>70255193</v>
      </c>
    </row>
    <row r="341" spans="1:17" x14ac:dyDescent="0.25">
      <c r="A341" s="1" t="s">
        <v>2999</v>
      </c>
      <c r="B341" s="1" t="s">
        <v>3000</v>
      </c>
      <c r="C341" s="1" t="s">
        <v>2990</v>
      </c>
      <c r="D341">
        <v>28999</v>
      </c>
      <c r="E341">
        <v>28999</v>
      </c>
      <c r="F341">
        <v>0</v>
      </c>
      <c r="G341">
        <v>4.3</v>
      </c>
      <c r="H341">
        <v>17415</v>
      </c>
      <c r="I341" s="1" t="s">
        <v>3001</v>
      </c>
      <c r="J341" s="1" t="s">
        <v>3002</v>
      </c>
      <c r="K341" s="1" t="s">
        <v>3003</v>
      </c>
      <c r="L341" s="1" t="s">
        <v>3004</v>
      </c>
      <c r="M341" s="1" t="s">
        <v>3005</v>
      </c>
      <c r="N341" s="1" t="s">
        <v>3006</v>
      </c>
      <c r="O341" s="1" t="s">
        <v>3007</v>
      </c>
      <c r="P341" s="1" t="s">
        <v>3008</v>
      </c>
      <c r="Q341" s="1">
        <f>Amazon_Dataset6[[#This Row],[actual_price]]*Amazon_Dataset6[[#This Row],[rating_count]]</f>
        <v>505017585</v>
      </c>
    </row>
    <row r="342" spans="1:17" x14ac:dyDescent="0.25">
      <c r="A342" s="1" t="s">
        <v>3009</v>
      </c>
      <c r="B342" s="1" t="s">
        <v>3010</v>
      </c>
      <c r="C342" s="1" t="s">
        <v>2990</v>
      </c>
      <c r="D342">
        <v>28999</v>
      </c>
      <c r="E342">
        <v>28999</v>
      </c>
      <c r="F342">
        <v>0</v>
      </c>
      <c r="G342">
        <v>4.3</v>
      </c>
      <c r="H342">
        <v>17415</v>
      </c>
      <c r="I342" s="1" t="s">
        <v>3011</v>
      </c>
      <c r="J342" s="1" t="s">
        <v>3002</v>
      </c>
      <c r="K342" s="1" t="s">
        <v>3003</v>
      </c>
      <c r="L342" s="1" t="s">
        <v>3004</v>
      </c>
      <c r="M342" s="1" t="s">
        <v>3005</v>
      </c>
      <c r="N342" s="1" t="s">
        <v>3006</v>
      </c>
      <c r="O342" s="1" t="s">
        <v>3012</v>
      </c>
      <c r="P342" s="1" t="s">
        <v>3013</v>
      </c>
      <c r="Q342" s="1">
        <f>Amazon_Dataset6[[#This Row],[actual_price]]*Amazon_Dataset6[[#This Row],[rating_count]]</f>
        <v>505017585</v>
      </c>
    </row>
    <row r="343" spans="1:17" x14ac:dyDescent="0.25">
      <c r="A343" s="1" t="s">
        <v>3014</v>
      </c>
      <c r="B343" s="1" t="s">
        <v>3015</v>
      </c>
      <c r="C343" s="1" t="s">
        <v>2990</v>
      </c>
      <c r="D343">
        <v>6499</v>
      </c>
      <c r="E343">
        <v>8999</v>
      </c>
      <c r="F343">
        <v>0.28000000000000003</v>
      </c>
      <c r="G343">
        <v>4</v>
      </c>
      <c r="H343">
        <v>7807</v>
      </c>
      <c r="I343" s="1" t="s">
        <v>2991</v>
      </c>
      <c r="J343" s="1" t="s">
        <v>2992</v>
      </c>
      <c r="K343" s="1" t="s">
        <v>2993</v>
      </c>
      <c r="L343" s="1" t="s">
        <v>2994</v>
      </c>
      <c r="M343" s="1" t="s">
        <v>2995</v>
      </c>
      <c r="N343" s="1" t="s">
        <v>2996</v>
      </c>
      <c r="O343" s="1" t="s">
        <v>3016</v>
      </c>
      <c r="P343" s="1" t="s">
        <v>3017</v>
      </c>
      <c r="Q343" s="1">
        <f>Amazon_Dataset6[[#This Row],[actual_price]]*Amazon_Dataset6[[#This Row],[rating_count]]</f>
        <v>70255193</v>
      </c>
    </row>
    <row r="344" spans="1:17" x14ac:dyDescent="0.25">
      <c r="A344" s="1" t="s">
        <v>3018</v>
      </c>
      <c r="B344" s="1" t="s">
        <v>3019</v>
      </c>
      <c r="C344" s="1" t="s">
        <v>2990</v>
      </c>
      <c r="D344">
        <v>6499</v>
      </c>
      <c r="E344">
        <v>8999</v>
      </c>
      <c r="F344">
        <v>0.28000000000000003</v>
      </c>
      <c r="G344">
        <v>4</v>
      </c>
      <c r="H344">
        <v>7807</v>
      </c>
      <c r="I344" s="1" t="s">
        <v>2991</v>
      </c>
      <c r="J344" s="1" t="s">
        <v>2992</v>
      </c>
      <c r="K344" s="1" t="s">
        <v>2993</v>
      </c>
      <c r="L344" s="1" t="s">
        <v>2994</v>
      </c>
      <c r="M344" s="1" t="s">
        <v>2995</v>
      </c>
      <c r="N344" s="1" t="s">
        <v>2996</v>
      </c>
      <c r="O344" s="1" t="s">
        <v>3020</v>
      </c>
      <c r="P344" s="1" t="s">
        <v>3021</v>
      </c>
      <c r="Q344" s="1">
        <f>Amazon_Dataset6[[#This Row],[actual_price]]*Amazon_Dataset6[[#This Row],[rating_count]]</f>
        <v>70255193</v>
      </c>
    </row>
    <row r="345" spans="1:17" x14ac:dyDescent="0.25">
      <c r="A345" s="1" t="s">
        <v>3022</v>
      </c>
      <c r="B345" s="1" t="s">
        <v>3023</v>
      </c>
      <c r="C345" s="1" t="s">
        <v>3024</v>
      </c>
      <c r="D345">
        <v>569</v>
      </c>
      <c r="E345">
        <v>1000</v>
      </c>
      <c r="F345">
        <v>0.43</v>
      </c>
      <c r="G345">
        <v>4.4000000000000004</v>
      </c>
      <c r="H345">
        <v>67259</v>
      </c>
      <c r="I345" s="1" t="s">
        <v>3025</v>
      </c>
      <c r="J345" s="1" t="s">
        <v>3026</v>
      </c>
      <c r="K345" s="1" t="s">
        <v>3027</v>
      </c>
      <c r="L345" s="1" t="s">
        <v>3028</v>
      </c>
      <c r="M345" s="1" t="s">
        <v>3029</v>
      </c>
      <c r="N345" s="1" t="s">
        <v>3030</v>
      </c>
      <c r="O345" s="1" t="s">
        <v>3031</v>
      </c>
      <c r="P345" s="1" t="s">
        <v>3032</v>
      </c>
      <c r="Q345" s="1">
        <f>Amazon_Dataset6[[#This Row],[actual_price]]*Amazon_Dataset6[[#This Row],[rating_count]]</f>
        <v>67259000</v>
      </c>
    </row>
    <row r="346" spans="1:17" x14ac:dyDescent="0.25">
      <c r="A346" s="1" t="s">
        <v>3033</v>
      </c>
      <c r="B346" s="1" t="s">
        <v>3034</v>
      </c>
      <c r="C346" s="1" t="s">
        <v>2948</v>
      </c>
      <c r="D346">
        <v>1898</v>
      </c>
      <c r="E346">
        <v>4999</v>
      </c>
      <c r="F346">
        <v>0.62</v>
      </c>
      <c r="G346">
        <v>4.0999999999999996</v>
      </c>
      <c r="H346">
        <v>10689</v>
      </c>
      <c r="I346" s="1" t="s">
        <v>3035</v>
      </c>
      <c r="J346" s="1" t="s">
        <v>3036</v>
      </c>
      <c r="K346" s="1" t="s">
        <v>3037</v>
      </c>
      <c r="L346" s="1" t="s">
        <v>3038</v>
      </c>
      <c r="M346" s="1" t="s">
        <v>3039</v>
      </c>
      <c r="N346" s="1" t="s">
        <v>3040</v>
      </c>
      <c r="O346" s="1" t="s">
        <v>3041</v>
      </c>
      <c r="P346" s="1" t="s">
        <v>3042</v>
      </c>
      <c r="Q346" s="1">
        <f>Amazon_Dataset6[[#This Row],[actual_price]]*Amazon_Dataset6[[#This Row],[rating_count]]</f>
        <v>53434311</v>
      </c>
    </row>
    <row r="347" spans="1:17" x14ac:dyDescent="0.25">
      <c r="A347" s="1" t="s">
        <v>3043</v>
      </c>
      <c r="B347" s="1" t="s">
        <v>3044</v>
      </c>
      <c r="C347" s="1" t="s">
        <v>3045</v>
      </c>
      <c r="D347">
        <v>1299</v>
      </c>
      <c r="E347">
        <v>1599</v>
      </c>
      <c r="F347">
        <v>0.19</v>
      </c>
      <c r="G347">
        <v>4</v>
      </c>
      <c r="H347">
        <v>128311</v>
      </c>
      <c r="I347" s="1" t="s">
        <v>3046</v>
      </c>
      <c r="J347" s="1" t="s">
        <v>3047</v>
      </c>
      <c r="K347" s="1" t="s">
        <v>3048</v>
      </c>
      <c r="L347" s="1" t="s">
        <v>3049</v>
      </c>
      <c r="M347" s="1" t="s">
        <v>3050</v>
      </c>
      <c r="N347" s="1" t="s">
        <v>3051</v>
      </c>
      <c r="O347" s="1" t="s">
        <v>3052</v>
      </c>
      <c r="P347" s="1" t="s">
        <v>3053</v>
      </c>
      <c r="Q347" s="1">
        <f>Amazon_Dataset6[[#This Row],[actual_price]]*Amazon_Dataset6[[#This Row],[rating_count]]</f>
        <v>205169289</v>
      </c>
    </row>
    <row r="348" spans="1:17" x14ac:dyDescent="0.25">
      <c r="A348" s="1" t="s">
        <v>3054</v>
      </c>
      <c r="B348" s="1" t="s">
        <v>3055</v>
      </c>
      <c r="C348" s="1" t="s">
        <v>2948</v>
      </c>
      <c r="D348">
        <v>1499</v>
      </c>
      <c r="E348">
        <v>6990</v>
      </c>
      <c r="F348">
        <v>0.79</v>
      </c>
      <c r="G348">
        <v>3.9</v>
      </c>
      <c r="H348">
        <v>21796</v>
      </c>
      <c r="I348" s="1" t="s">
        <v>3056</v>
      </c>
      <c r="J348" s="1" t="s">
        <v>3057</v>
      </c>
      <c r="K348" s="1" t="s">
        <v>3058</v>
      </c>
      <c r="L348" s="1" t="s">
        <v>3059</v>
      </c>
      <c r="M348" s="1" t="s">
        <v>3060</v>
      </c>
      <c r="N348" s="1" t="s">
        <v>3061</v>
      </c>
      <c r="O348" s="1" t="s">
        <v>3062</v>
      </c>
      <c r="P348" s="1" t="s">
        <v>3063</v>
      </c>
      <c r="Q348" s="1">
        <f>Amazon_Dataset6[[#This Row],[actual_price]]*Amazon_Dataset6[[#This Row],[rating_count]]</f>
        <v>152354040</v>
      </c>
    </row>
    <row r="349" spans="1:17" x14ac:dyDescent="0.25">
      <c r="A349" s="1" t="s">
        <v>3064</v>
      </c>
      <c r="B349" s="1" t="s">
        <v>3065</v>
      </c>
      <c r="C349" s="1" t="s">
        <v>3066</v>
      </c>
      <c r="D349">
        <v>599</v>
      </c>
      <c r="E349">
        <v>999</v>
      </c>
      <c r="F349">
        <v>0.4</v>
      </c>
      <c r="G349">
        <v>4.0999999999999996</v>
      </c>
      <c r="H349">
        <v>192590</v>
      </c>
      <c r="I349" s="1" t="s">
        <v>3067</v>
      </c>
      <c r="J349" s="1" t="s">
        <v>3068</v>
      </c>
      <c r="K349" s="1" t="s">
        <v>3069</v>
      </c>
      <c r="L349" s="1" t="s">
        <v>3070</v>
      </c>
      <c r="M349" s="1" t="s">
        <v>3071</v>
      </c>
      <c r="N349" s="1" t="s">
        <v>3072</v>
      </c>
      <c r="O349" s="1" t="s">
        <v>3073</v>
      </c>
      <c r="P349" s="1" t="s">
        <v>3074</v>
      </c>
      <c r="Q349" s="1">
        <f>Amazon_Dataset6[[#This Row],[actual_price]]*Amazon_Dataset6[[#This Row],[rating_count]]</f>
        <v>192397410</v>
      </c>
    </row>
    <row r="350" spans="1:17" x14ac:dyDescent="0.25">
      <c r="A350" s="1" t="s">
        <v>3075</v>
      </c>
      <c r="B350" s="1" t="s">
        <v>3076</v>
      </c>
      <c r="C350" s="1" t="s">
        <v>2990</v>
      </c>
      <c r="D350">
        <v>9499</v>
      </c>
      <c r="E350">
        <v>11999</v>
      </c>
      <c r="F350">
        <v>0.21</v>
      </c>
      <c r="G350">
        <v>4.2</v>
      </c>
      <c r="H350">
        <v>284</v>
      </c>
      <c r="I350" s="1" t="s">
        <v>3077</v>
      </c>
      <c r="J350" s="1" t="s">
        <v>3078</v>
      </c>
      <c r="K350" s="1" t="s">
        <v>3079</v>
      </c>
      <c r="L350" s="1" t="s">
        <v>3080</v>
      </c>
      <c r="M350" s="1" t="s">
        <v>3081</v>
      </c>
      <c r="N350" s="1" t="s">
        <v>3082</v>
      </c>
      <c r="O350" s="1" t="s">
        <v>3083</v>
      </c>
      <c r="P350" s="1" t="s">
        <v>3084</v>
      </c>
      <c r="Q350" s="1">
        <f>Amazon_Dataset6[[#This Row],[actual_price]]*Amazon_Dataset6[[#This Row],[rating_count]]</f>
        <v>3407716</v>
      </c>
    </row>
    <row r="351" spans="1:17" x14ac:dyDescent="0.25">
      <c r="A351" s="1" t="s">
        <v>3085</v>
      </c>
      <c r="B351" s="1" t="s">
        <v>3086</v>
      </c>
      <c r="C351" s="1" t="s">
        <v>3066</v>
      </c>
      <c r="D351">
        <v>599</v>
      </c>
      <c r="E351">
        <v>2499</v>
      </c>
      <c r="F351">
        <v>0.76</v>
      </c>
      <c r="G351">
        <v>3.9</v>
      </c>
      <c r="H351">
        <v>58162</v>
      </c>
      <c r="I351" s="1" t="s">
        <v>3087</v>
      </c>
      <c r="J351" s="1" t="s">
        <v>3088</v>
      </c>
      <c r="K351" s="1" t="s">
        <v>3089</v>
      </c>
      <c r="L351" s="1" t="s">
        <v>3090</v>
      </c>
      <c r="M351" s="1" t="s">
        <v>3091</v>
      </c>
      <c r="N351" s="1" t="s">
        <v>3092</v>
      </c>
      <c r="O351" s="1" t="s">
        <v>3093</v>
      </c>
      <c r="P351" s="1" t="s">
        <v>3094</v>
      </c>
      <c r="Q351" s="1">
        <f>Amazon_Dataset6[[#This Row],[actual_price]]*Amazon_Dataset6[[#This Row],[rating_count]]</f>
        <v>145346838</v>
      </c>
    </row>
    <row r="352" spans="1:17" x14ac:dyDescent="0.25">
      <c r="A352" s="1" t="s">
        <v>3095</v>
      </c>
      <c r="B352" s="1" t="s">
        <v>3096</v>
      </c>
      <c r="C352" s="1" t="s">
        <v>2990</v>
      </c>
      <c r="D352">
        <v>8999</v>
      </c>
      <c r="E352">
        <v>11999</v>
      </c>
      <c r="F352">
        <v>0.25</v>
      </c>
      <c r="G352">
        <v>4</v>
      </c>
      <c r="H352">
        <v>12796</v>
      </c>
      <c r="I352" s="1" t="s">
        <v>3097</v>
      </c>
      <c r="J352" s="1" t="s">
        <v>3098</v>
      </c>
      <c r="K352" s="1" t="s">
        <v>3099</v>
      </c>
      <c r="L352" s="1" t="s">
        <v>3100</v>
      </c>
      <c r="M352" s="1" t="s">
        <v>3101</v>
      </c>
      <c r="N352" s="1" t="s">
        <v>3102</v>
      </c>
      <c r="O352" s="1" t="s">
        <v>3103</v>
      </c>
      <c r="P352" s="1" t="s">
        <v>3104</v>
      </c>
      <c r="Q352" s="1">
        <f>Amazon_Dataset6[[#This Row],[actual_price]]*Amazon_Dataset6[[#This Row],[rating_count]]</f>
        <v>153539204</v>
      </c>
    </row>
    <row r="353" spans="1:17" x14ac:dyDescent="0.25">
      <c r="A353" s="1" t="s">
        <v>3105</v>
      </c>
      <c r="B353" s="1" t="s">
        <v>3106</v>
      </c>
      <c r="C353" s="1" t="s">
        <v>3107</v>
      </c>
      <c r="D353">
        <v>349</v>
      </c>
      <c r="E353">
        <v>1299</v>
      </c>
      <c r="F353">
        <v>0.73</v>
      </c>
      <c r="G353">
        <v>4</v>
      </c>
      <c r="H353">
        <v>14282</v>
      </c>
      <c r="I353" s="1" t="s">
        <v>3108</v>
      </c>
      <c r="J353" s="1" t="s">
        <v>3109</v>
      </c>
      <c r="K353" s="1" t="s">
        <v>3110</v>
      </c>
      <c r="L353" s="1" t="s">
        <v>3111</v>
      </c>
      <c r="M353" s="1" t="s">
        <v>3112</v>
      </c>
      <c r="N353" s="1" t="s">
        <v>3113</v>
      </c>
      <c r="O353" s="1" t="s">
        <v>3114</v>
      </c>
      <c r="P353" s="1" t="s">
        <v>3115</v>
      </c>
      <c r="Q353" s="1">
        <f>Amazon_Dataset6[[#This Row],[actual_price]]*Amazon_Dataset6[[#This Row],[rating_count]]</f>
        <v>18552318</v>
      </c>
    </row>
    <row r="354" spans="1:17" x14ac:dyDescent="0.25">
      <c r="A354" s="1" t="s">
        <v>3116</v>
      </c>
      <c r="B354" s="1" t="s">
        <v>3117</v>
      </c>
      <c r="C354" s="1" t="s">
        <v>3066</v>
      </c>
      <c r="D354">
        <v>349</v>
      </c>
      <c r="E354">
        <v>999</v>
      </c>
      <c r="F354">
        <v>0.65</v>
      </c>
      <c r="G354">
        <v>4.0999999999999996</v>
      </c>
      <c r="H354">
        <v>363713</v>
      </c>
      <c r="I354" s="1" t="s">
        <v>3118</v>
      </c>
      <c r="J354" s="1" t="s">
        <v>3119</v>
      </c>
      <c r="K354" s="1" t="s">
        <v>3120</v>
      </c>
      <c r="L354" s="1" t="s">
        <v>3121</v>
      </c>
      <c r="M354" s="1" t="s">
        <v>3122</v>
      </c>
      <c r="N354" s="1" t="s">
        <v>3123</v>
      </c>
      <c r="O354" s="1" t="s">
        <v>3124</v>
      </c>
      <c r="P354" s="1" t="s">
        <v>3125</v>
      </c>
      <c r="Q354" s="1">
        <f>Amazon_Dataset6[[#This Row],[actual_price]]*Amazon_Dataset6[[#This Row],[rating_count]]</f>
        <v>363349287</v>
      </c>
    </row>
    <row r="355" spans="1:17" x14ac:dyDescent="0.25">
      <c r="A355" s="1" t="s">
        <v>3126</v>
      </c>
      <c r="B355" s="1" t="s">
        <v>3127</v>
      </c>
      <c r="C355" s="1" t="s">
        <v>3024</v>
      </c>
      <c r="D355">
        <v>959</v>
      </c>
      <c r="E355">
        <v>1800</v>
      </c>
      <c r="F355">
        <v>0.47</v>
      </c>
      <c r="G355">
        <v>4.4000000000000004</v>
      </c>
      <c r="H355">
        <v>67259</v>
      </c>
      <c r="I355" s="1" t="s">
        <v>3025</v>
      </c>
      <c r="J355" s="1" t="s">
        <v>3026</v>
      </c>
      <c r="K355" s="1" t="s">
        <v>3027</v>
      </c>
      <c r="L355" s="1" t="s">
        <v>3028</v>
      </c>
      <c r="M355" s="1" t="s">
        <v>3029</v>
      </c>
      <c r="N355" s="1" t="s">
        <v>3030</v>
      </c>
      <c r="O355" s="1" t="s">
        <v>3128</v>
      </c>
      <c r="P355" s="1" t="s">
        <v>3129</v>
      </c>
      <c r="Q355" s="1">
        <f>Amazon_Dataset6[[#This Row],[actual_price]]*Amazon_Dataset6[[#This Row],[rating_count]]</f>
        <v>121066200</v>
      </c>
    </row>
    <row r="356" spans="1:17" x14ac:dyDescent="0.25">
      <c r="A356" s="1" t="s">
        <v>3130</v>
      </c>
      <c r="B356" s="1" t="s">
        <v>3131</v>
      </c>
      <c r="C356" s="1" t="s">
        <v>2990</v>
      </c>
      <c r="D356">
        <v>9499</v>
      </c>
      <c r="E356">
        <v>11999</v>
      </c>
      <c r="F356">
        <v>0.21</v>
      </c>
      <c r="G356">
        <v>4.2</v>
      </c>
      <c r="H356">
        <v>284</v>
      </c>
      <c r="I356" s="1" t="s">
        <v>3077</v>
      </c>
      <c r="J356" s="1" t="s">
        <v>3078</v>
      </c>
      <c r="K356" s="1" t="s">
        <v>3079</v>
      </c>
      <c r="L356" s="1" t="s">
        <v>3080</v>
      </c>
      <c r="M356" s="1" t="s">
        <v>3081</v>
      </c>
      <c r="N356" s="1" t="s">
        <v>3082</v>
      </c>
      <c r="O356" s="1" t="s">
        <v>3132</v>
      </c>
      <c r="P356" s="1" t="s">
        <v>3133</v>
      </c>
      <c r="Q356" s="1">
        <f>Amazon_Dataset6[[#This Row],[actual_price]]*Amazon_Dataset6[[#This Row],[rating_count]]</f>
        <v>3407716</v>
      </c>
    </row>
    <row r="357" spans="1:17" x14ac:dyDescent="0.25">
      <c r="A357" s="1" t="s">
        <v>3134</v>
      </c>
      <c r="B357" s="1" t="s">
        <v>3135</v>
      </c>
      <c r="C357" s="1" t="s">
        <v>2979</v>
      </c>
      <c r="D357">
        <v>1499</v>
      </c>
      <c r="E357">
        <v>2499</v>
      </c>
      <c r="F357">
        <v>0.4</v>
      </c>
      <c r="G357">
        <v>4.3</v>
      </c>
      <c r="H357">
        <v>15970</v>
      </c>
      <c r="I357" s="1" t="s">
        <v>3136</v>
      </c>
      <c r="J357" s="1" t="s">
        <v>3137</v>
      </c>
      <c r="K357" s="1" t="s">
        <v>3138</v>
      </c>
      <c r="L357" s="1" t="s">
        <v>3139</v>
      </c>
      <c r="M357" s="1" t="s">
        <v>3140</v>
      </c>
      <c r="N357" s="1" t="s">
        <v>3141</v>
      </c>
      <c r="O357" s="1" t="s">
        <v>3142</v>
      </c>
      <c r="P357" s="1" t="s">
        <v>3143</v>
      </c>
      <c r="Q357" s="1">
        <f>Amazon_Dataset6[[#This Row],[actual_price]]*Amazon_Dataset6[[#This Row],[rating_count]]</f>
        <v>39909030</v>
      </c>
    </row>
    <row r="358" spans="1:17" x14ac:dyDescent="0.25">
      <c r="A358" s="1" t="s">
        <v>3144</v>
      </c>
      <c r="B358" s="1" t="s">
        <v>3145</v>
      </c>
      <c r="C358" s="1" t="s">
        <v>2979</v>
      </c>
      <c r="D358">
        <v>1149</v>
      </c>
      <c r="E358">
        <v>2199</v>
      </c>
      <c r="F358">
        <v>0.48</v>
      </c>
      <c r="G358">
        <v>4.3</v>
      </c>
      <c r="H358">
        <v>178912</v>
      </c>
      <c r="I358" s="1" t="s">
        <v>3146</v>
      </c>
      <c r="J358" s="1" t="s">
        <v>2981</v>
      </c>
      <c r="K358" s="1" t="s">
        <v>2982</v>
      </c>
      <c r="L358" s="1" t="s">
        <v>2983</v>
      </c>
      <c r="M358" s="1" t="s">
        <v>2984</v>
      </c>
      <c r="N358" s="1" t="s">
        <v>2985</v>
      </c>
      <c r="O358" s="1" t="s">
        <v>3147</v>
      </c>
      <c r="P358" s="1" t="s">
        <v>3148</v>
      </c>
      <c r="Q358" s="1">
        <f>Amazon_Dataset6[[#This Row],[actual_price]]*Amazon_Dataset6[[#This Row],[rating_count]]</f>
        <v>393427488</v>
      </c>
    </row>
    <row r="359" spans="1:17" x14ac:dyDescent="0.25">
      <c r="A359" s="1" t="s">
        <v>3149</v>
      </c>
      <c r="B359" s="1" t="s">
        <v>3150</v>
      </c>
      <c r="C359" s="1" t="s">
        <v>3151</v>
      </c>
      <c r="D359">
        <v>349</v>
      </c>
      <c r="E359">
        <v>999</v>
      </c>
      <c r="F359">
        <v>0.65</v>
      </c>
      <c r="G359">
        <v>3.9</v>
      </c>
      <c r="H359">
        <v>46399</v>
      </c>
      <c r="I359" s="1" t="s">
        <v>3152</v>
      </c>
      <c r="J359" s="1" t="s">
        <v>3153</v>
      </c>
      <c r="K359" s="1" t="s">
        <v>3154</v>
      </c>
      <c r="L359" s="1" t="s">
        <v>3155</v>
      </c>
      <c r="M359" s="1" t="s">
        <v>3156</v>
      </c>
      <c r="N359" s="1" t="s">
        <v>3157</v>
      </c>
      <c r="O359" s="1" t="s">
        <v>3158</v>
      </c>
      <c r="P359" s="1" t="s">
        <v>3159</v>
      </c>
      <c r="Q359" s="1">
        <f>Amazon_Dataset6[[#This Row],[actual_price]]*Amazon_Dataset6[[#This Row],[rating_count]]</f>
        <v>46352601</v>
      </c>
    </row>
    <row r="360" spans="1:17" x14ac:dyDescent="0.25">
      <c r="A360" s="1" t="s">
        <v>3160</v>
      </c>
      <c r="B360" s="1" t="s">
        <v>3161</v>
      </c>
      <c r="C360" s="1" t="s">
        <v>3162</v>
      </c>
      <c r="D360">
        <v>1219</v>
      </c>
      <c r="E360">
        <v>1699</v>
      </c>
      <c r="F360">
        <v>0.28000000000000003</v>
      </c>
      <c r="G360">
        <v>4.4000000000000004</v>
      </c>
      <c r="H360">
        <v>8891</v>
      </c>
      <c r="I360" s="1" t="s">
        <v>3163</v>
      </c>
      <c r="J360" s="1" t="s">
        <v>3164</v>
      </c>
      <c r="K360" s="1" t="s">
        <v>3165</v>
      </c>
      <c r="L360" s="1" t="s">
        <v>3166</v>
      </c>
      <c r="M360" s="1" t="s">
        <v>3167</v>
      </c>
      <c r="N360" s="1" t="s">
        <v>3168</v>
      </c>
      <c r="O360" s="1" t="s">
        <v>3169</v>
      </c>
      <c r="P360" s="1" t="s">
        <v>3170</v>
      </c>
      <c r="Q360" s="1">
        <f>Amazon_Dataset6[[#This Row],[actual_price]]*Amazon_Dataset6[[#This Row],[rating_count]]</f>
        <v>15105809</v>
      </c>
    </row>
    <row r="361" spans="1:17" x14ac:dyDescent="0.25">
      <c r="A361" s="1" t="s">
        <v>3171</v>
      </c>
      <c r="B361" s="1" t="s">
        <v>3172</v>
      </c>
      <c r="C361" s="1" t="s">
        <v>2948</v>
      </c>
      <c r="D361">
        <v>1599</v>
      </c>
      <c r="E361">
        <v>3999</v>
      </c>
      <c r="F361">
        <v>0.6</v>
      </c>
      <c r="G361">
        <v>4</v>
      </c>
      <c r="H361">
        <v>30254</v>
      </c>
      <c r="I361" s="1" t="s">
        <v>3173</v>
      </c>
      <c r="J361" s="1" t="s">
        <v>3174</v>
      </c>
      <c r="K361" s="1" t="s">
        <v>3175</v>
      </c>
      <c r="L361" s="1" t="s">
        <v>3176</v>
      </c>
      <c r="M361" s="1" t="s">
        <v>3177</v>
      </c>
      <c r="N361" s="1" t="s">
        <v>3178</v>
      </c>
      <c r="O361" s="1" t="s">
        <v>3179</v>
      </c>
      <c r="P361" s="1" t="s">
        <v>3180</v>
      </c>
      <c r="Q361" s="1">
        <f>Amazon_Dataset6[[#This Row],[actual_price]]*Amazon_Dataset6[[#This Row],[rating_count]]</f>
        <v>120985746</v>
      </c>
    </row>
    <row r="362" spans="1:17" x14ac:dyDescent="0.25">
      <c r="A362" s="1" t="s">
        <v>3181</v>
      </c>
      <c r="B362" s="1" t="s">
        <v>3182</v>
      </c>
      <c r="C362" s="1" t="s">
        <v>2948</v>
      </c>
      <c r="D362">
        <v>1499</v>
      </c>
      <c r="E362">
        <v>7999</v>
      </c>
      <c r="F362">
        <v>0.81</v>
      </c>
      <c r="G362">
        <v>4.2</v>
      </c>
      <c r="H362">
        <v>22636</v>
      </c>
      <c r="I362" s="1" t="s">
        <v>3183</v>
      </c>
      <c r="J362" s="1" t="s">
        <v>3184</v>
      </c>
      <c r="K362" s="1" t="s">
        <v>3185</v>
      </c>
      <c r="L362" s="1" t="s">
        <v>3186</v>
      </c>
      <c r="M362" s="1" t="s">
        <v>3187</v>
      </c>
      <c r="N362" s="1" t="s">
        <v>3188</v>
      </c>
      <c r="O362" s="1" t="s">
        <v>3189</v>
      </c>
      <c r="P362" s="1" t="s">
        <v>3190</v>
      </c>
      <c r="Q362" s="1">
        <f>Amazon_Dataset6[[#This Row],[actual_price]]*Amazon_Dataset6[[#This Row],[rating_count]]</f>
        <v>181065364</v>
      </c>
    </row>
    <row r="363" spans="1:17" x14ac:dyDescent="0.25">
      <c r="A363" s="1" t="s">
        <v>3191</v>
      </c>
      <c r="B363" s="1" t="s">
        <v>3192</v>
      </c>
      <c r="C363" s="1" t="s">
        <v>2990</v>
      </c>
      <c r="D363">
        <v>18499</v>
      </c>
      <c r="E363">
        <v>25999</v>
      </c>
      <c r="F363">
        <v>0.28999999999999998</v>
      </c>
      <c r="G363">
        <v>4.0999999999999996</v>
      </c>
      <c r="H363">
        <v>22318</v>
      </c>
      <c r="I363" s="1" t="s">
        <v>3193</v>
      </c>
      <c r="J363" s="1" t="s">
        <v>3194</v>
      </c>
      <c r="K363" s="1" t="s">
        <v>3195</v>
      </c>
      <c r="L363" s="1" t="s">
        <v>3196</v>
      </c>
      <c r="M363" s="1" t="s">
        <v>3197</v>
      </c>
      <c r="N363" s="1" t="s">
        <v>3198</v>
      </c>
      <c r="O363" s="1" t="s">
        <v>3199</v>
      </c>
      <c r="P363" s="1" t="s">
        <v>3200</v>
      </c>
      <c r="Q363" s="1">
        <f>Amazon_Dataset6[[#This Row],[actual_price]]*Amazon_Dataset6[[#This Row],[rating_count]]</f>
        <v>580245682</v>
      </c>
    </row>
    <row r="364" spans="1:17" x14ac:dyDescent="0.25">
      <c r="A364" s="1" t="s">
        <v>3201</v>
      </c>
      <c r="B364" s="1" t="s">
        <v>3202</v>
      </c>
      <c r="C364" s="1" t="s">
        <v>3024</v>
      </c>
      <c r="D364">
        <v>369</v>
      </c>
      <c r="E364">
        <v>700</v>
      </c>
      <c r="F364">
        <v>0.47</v>
      </c>
      <c r="G364">
        <v>4.4000000000000004</v>
      </c>
      <c r="H364">
        <v>67259</v>
      </c>
      <c r="I364" s="1" t="s">
        <v>3203</v>
      </c>
      <c r="J364" s="1" t="s">
        <v>3026</v>
      </c>
      <c r="K364" s="1" t="s">
        <v>3027</v>
      </c>
      <c r="L364" s="1" t="s">
        <v>3028</v>
      </c>
      <c r="M364" s="1" t="s">
        <v>3029</v>
      </c>
      <c r="N364" s="1" t="s">
        <v>3030</v>
      </c>
      <c r="O364" s="1" t="s">
        <v>3204</v>
      </c>
      <c r="P364" s="1" t="s">
        <v>3205</v>
      </c>
      <c r="Q364" s="1">
        <f>Amazon_Dataset6[[#This Row],[actual_price]]*Amazon_Dataset6[[#This Row],[rating_count]]</f>
        <v>47081300</v>
      </c>
    </row>
    <row r="365" spans="1:17" x14ac:dyDescent="0.25">
      <c r="A365" s="1" t="s">
        <v>3206</v>
      </c>
      <c r="B365" s="1" t="s">
        <v>3207</v>
      </c>
      <c r="C365" s="1" t="s">
        <v>2990</v>
      </c>
      <c r="D365">
        <v>12999</v>
      </c>
      <c r="E365">
        <v>17999</v>
      </c>
      <c r="F365">
        <v>0.28000000000000003</v>
      </c>
      <c r="G365">
        <v>4.0999999999999996</v>
      </c>
      <c r="H365">
        <v>18998</v>
      </c>
      <c r="I365" s="1" t="s">
        <v>3208</v>
      </c>
      <c r="J365" s="1" t="s">
        <v>3209</v>
      </c>
      <c r="K365" s="1" t="s">
        <v>3210</v>
      </c>
      <c r="L365" s="1" t="s">
        <v>3211</v>
      </c>
      <c r="M365" s="1" t="s">
        <v>3212</v>
      </c>
      <c r="N365" s="1" t="s">
        <v>3213</v>
      </c>
      <c r="O365" s="1" t="s">
        <v>3214</v>
      </c>
      <c r="P365" s="1" t="s">
        <v>3215</v>
      </c>
      <c r="Q365" s="1">
        <f>Amazon_Dataset6[[#This Row],[actual_price]]*Amazon_Dataset6[[#This Row],[rating_count]]</f>
        <v>341945002</v>
      </c>
    </row>
    <row r="366" spans="1:17" x14ac:dyDescent="0.25">
      <c r="A366" s="1" t="s">
        <v>3216</v>
      </c>
      <c r="B366" s="1" t="s">
        <v>2947</v>
      </c>
      <c r="C366" s="1" t="s">
        <v>2948</v>
      </c>
      <c r="D366">
        <v>1799</v>
      </c>
      <c r="E366">
        <v>19999</v>
      </c>
      <c r="F366">
        <v>0.91</v>
      </c>
      <c r="G366">
        <v>4.2</v>
      </c>
      <c r="H366">
        <v>13937</v>
      </c>
      <c r="I366" s="1" t="s">
        <v>3217</v>
      </c>
      <c r="J366" s="1" t="s">
        <v>2950</v>
      </c>
      <c r="K366" s="1" t="s">
        <v>2951</v>
      </c>
      <c r="L366" s="1" t="s">
        <v>2952</v>
      </c>
      <c r="M366" s="1" t="s">
        <v>2953</v>
      </c>
      <c r="N366" s="1" t="s">
        <v>2954</v>
      </c>
      <c r="O366" s="1" t="s">
        <v>3218</v>
      </c>
      <c r="P366" s="1" t="s">
        <v>3219</v>
      </c>
      <c r="Q366" s="1">
        <f>Amazon_Dataset6[[#This Row],[actual_price]]*Amazon_Dataset6[[#This Row],[rating_count]]</f>
        <v>278726063</v>
      </c>
    </row>
    <row r="367" spans="1:17" x14ac:dyDescent="0.25">
      <c r="A367" s="1" t="s">
        <v>3220</v>
      </c>
      <c r="B367" s="1" t="s">
        <v>3221</v>
      </c>
      <c r="C367" s="1" t="s">
        <v>2948</v>
      </c>
      <c r="D367">
        <v>2199</v>
      </c>
      <c r="E367">
        <v>9999</v>
      </c>
      <c r="F367">
        <v>0.78</v>
      </c>
      <c r="G367">
        <v>4.2</v>
      </c>
      <c r="H367">
        <v>29471</v>
      </c>
      <c r="I367" s="1" t="s">
        <v>3222</v>
      </c>
      <c r="J367" s="1" t="s">
        <v>3223</v>
      </c>
      <c r="K367" s="1" t="s">
        <v>3224</v>
      </c>
      <c r="L367" s="1" t="s">
        <v>3225</v>
      </c>
      <c r="M367" s="1" t="s">
        <v>3226</v>
      </c>
      <c r="N367" s="1" t="s">
        <v>3227</v>
      </c>
      <c r="O367" s="1" t="s">
        <v>3228</v>
      </c>
      <c r="P367" s="1" t="s">
        <v>3229</v>
      </c>
      <c r="Q367" s="1">
        <f>Amazon_Dataset6[[#This Row],[actual_price]]*Amazon_Dataset6[[#This Row],[rating_count]]</f>
        <v>294680529</v>
      </c>
    </row>
    <row r="368" spans="1:17" x14ac:dyDescent="0.25">
      <c r="A368" s="1" t="s">
        <v>3230</v>
      </c>
      <c r="B368" s="1" t="s">
        <v>3231</v>
      </c>
      <c r="C368" s="1" t="s">
        <v>2990</v>
      </c>
      <c r="D368">
        <v>16999</v>
      </c>
      <c r="E368">
        <v>24999</v>
      </c>
      <c r="F368">
        <v>0.32</v>
      </c>
      <c r="G368">
        <v>4.0999999999999996</v>
      </c>
      <c r="H368">
        <v>22318</v>
      </c>
      <c r="I368" s="1" t="s">
        <v>3232</v>
      </c>
      <c r="J368" s="1" t="s">
        <v>3194</v>
      </c>
      <c r="K368" s="1" t="s">
        <v>3195</v>
      </c>
      <c r="L368" s="1" t="s">
        <v>3196</v>
      </c>
      <c r="M368" s="1" t="s">
        <v>3197</v>
      </c>
      <c r="N368" s="1" t="s">
        <v>3198</v>
      </c>
      <c r="O368" s="1" t="s">
        <v>3233</v>
      </c>
      <c r="P368" s="1" t="s">
        <v>3234</v>
      </c>
      <c r="Q368" s="1">
        <f>Amazon_Dataset6[[#This Row],[actual_price]]*Amazon_Dataset6[[#This Row],[rating_count]]</f>
        <v>557927682</v>
      </c>
    </row>
    <row r="369" spans="1:17" x14ac:dyDescent="0.25">
      <c r="A369" s="1" t="s">
        <v>3235</v>
      </c>
      <c r="B369" s="1" t="s">
        <v>3236</v>
      </c>
      <c r="C369" s="1" t="s">
        <v>2990</v>
      </c>
      <c r="D369">
        <v>16499</v>
      </c>
      <c r="E369">
        <v>20999</v>
      </c>
      <c r="F369">
        <v>0.21</v>
      </c>
      <c r="G369">
        <v>4</v>
      </c>
      <c r="H369">
        <v>21350</v>
      </c>
      <c r="I369" s="1" t="s">
        <v>3237</v>
      </c>
      <c r="J369" s="1" t="s">
        <v>3238</v>
      </c>
      <c r="K369" s="1" t="s">
        <v>3239</v>
      </c>
      <c r="L369" s="1" t="s">
        <v>3240</v>
      </c>
      <c r="M369" s="1" t="s">
        <v>3241</v>
      </c>
      <c r="N369" s="1" t="s">
        <v>3242</v>
      </c>
      <c r="O369" s="1" t="s">
        <v>3243</v>
      </c>
      <c r="P369" s="1" t="s">
        <v>3244</v>
      </c>
      <c r="Q369" s="1">
        <f>Amazon_Dataset6[[#This Row],[actual_price]]*Amazon_Dataset6[[#This Row],[rating_count]]</f>
        <v>448328650</v>
      </c>
    </row>
    <row r="370" spans="1:17" x14ac:dyDescent="0.25">
      <c r="A370" s="1" t="s">
        <v>3245</v>
      </c>
      <c r="B370" s="1" t="s">
        <v>2947</v>
      </c>
      <c r="C370" s="1" t="s">
        <v>2948</v>
      </c>
      <c r="D370">
        <v>1799</v>
      </c>
      <c r="E370">
        <v>19999</v>
      </c>
      <c r="F370">
        <v>0.91</v>
      </c>
      <c r="G370">
        <v>4.2</v>
      </c>
      <c r="H370">
        <v>13937</v>
      </c>
      <c r="I370" s="1" t="s">
        <v>3217</v>
      </c>
      <c r="J370" s="1" t="s">
        <v>2950</v>
      </c>
      <c r="K370" s="1" t="s">
        <v>2951</v>
      </c>
      <c r="L370" s="1" t="s">
        <v>2952</v>
      </c>
      <c r="M370" s="1" t="s">
        <v>2953</v>
      </c>
      <c r="N370" s="1" t="s">
        <v>2954</v>
      </c>
      <c r="O370" s="1" t="s">
        <v>3246</v>
      </c>
      <c r="P370" s="1" t="s">
        <v>3247</v>
      </c>
      <c r="Q370" s="1">
        <f>Amazon_Dataset6[[#This Row],[actual_price]]*Amazon_Dataset6[[#This Row],[rating_count]]</f>
        <v>278726063</v>
      </c>
    </row>
    <row r="371" spans="1:17" x14ac:dyDescent="0.25">
      <c r="A371" s="1" t="s">
        <v>16</v>
      </c>
      <c r="B371" s="1" t="s">
        <v>17</v>
      </c>
      <c r="C371" s="1" t="s">
        <v>18</v>
      </c>
      <c r="D371">
        <v>399</v>
      </c>
      <c r="E371">
        <v>1099</v>
      </c>
      <c r="F371">
        <v>0.64</v>
      </c>
      <c r="G371">
        <v>4.2</v>
      </c>
      <c r="H371">
        <v>24270</v>
      </c>
      <c r="I371" s="1" t="s">
        <v>19</v>
      </c>
      <c r="J371" s="1" t="s">
        <v>20</v>
      </c>
      <c r="K371" s="1" t="s">
        <v>21</v>
      </c>
      <c r="L371" s="1" t="s">
        <v>22</v>
      </c>
      <c r="M371" s="1" t="s">
        <v>23</v>
      </c>
      <c r="N371" s="1" t="s">
        <v>825</v>
      </c>
      <c r="O371" s="1" t="s">
        <v>3248</v>
      </c>
      <c r="P371" s="1" t="s">
        <v>3249</v>
      </c>
      <c r="Q371" s="1">
        <f>Amazon_Dataset6[[#This Row],[actual_price]]*Amazon_Dataset6[[#This Row],[rating_count]]</f>
        <v>26672730</v>
      </c>
    </row>
    <row r="372" spans="1:17" x14ac:dyDescent="0.25">
      <c r="A372" s="1" t="s">
        <v>3250</v>
      </c>
      <c r="B372" s="1" t="s">
        <v>3251</v>
      </c>
      <c r="C372" s="1" t="s">
        <v>2990</v>
      </c>
      <c r="D372">
        <v>8499</v>
      </c>
      <c r="E372">
        <v>10999</v>
      </c>
      <c r="F372">
        <v>0.23</v>
      </c>
      <c r="G372">
        <v>4.0999999999999996</v>
      </c>
      <c r="H372">
        <v>313836</v>
      </c>
      <c r="I372" s="1" t="s">
        <v>3252</v>
      </c>
      <c r="J372" s="1" t="s">
        <v>3253</v>
      </c>
      <c r="K372" s="1" t="s">
        <v>3254</v>
      </c>
      <c r="L372" s="1" t="s">
        <v>3255</v>
      </c>
      <c r="M372" s="1" t="s">
        <v>3256</v>
      </c>
      <c r="N372" s="1" t="s">
        <v>3257</v>
      </c>
      <c r="O372" s="1" t="s">
        <v>3258</v>
      </c>
      <c r="P372" s="1" t="s">
        <v>3259</v>
      </c>
      <c r="Q372" s="1">
        <f>Amazon_Dataset6[[#This Row],[actual_price]]*Amazon_Dataset6[[#This Row],[rating_count]]</f>
        <v>3451882164</v>
      </c>
    </row>
    <row r="373" spans="1:17" x14ac:dyDescent="0.25">
      <c r="A373" s="1" t="s">
        <v>3260</v>
      </c>
      <c r="B373" s="1" t="s">
        <v>3261</v>
      </c>
      <c r="C373" s="1" t="s">
        <v>2990</v>
      </c>
      <c r="D373">
        <v>6499</v>
      </c>
      <c r="E373">
        <v>8499</v>
      </c>
      <c r="F373">
        <v>0.24</v>
      </c>
      <c r="G373">
        <v>4.0999999999999996</v>
      </c>
      <c r="H373">
        <v>313836</v>
      </c>
      <c r="I373" s="1" t="s">
        <v>3262</v>
      </c>
      <c r="J373" s="1" t="s">
        <v>3253</v>
      </c>
      <c r="K373" s="1" t="s">
        <v>3254</v>
      </c>
      <c r="L373" s="1" t="s">
        <v>3255</v>
      </c>
      <c r="M373" s="1" t="s">
        <v>3256</v>
      </c>
      <c r="N373" s="1" t="s">
        <v>3257</v>
      </c>
      <c r="O373" s="1" t="s">
        <v>3263</v>
      </c>
      <c r="P373" s="1" t="s">
        <v>3264</v>
      </c>
      <c r="Q373" s="1">
        <f>Amazon_Dataset6[[#This Row],[actual_price]]*Amazon_Dataset6[[#This Row],[rating_count]]</f>
        <v>2667292164</v>
      </c>
    </row>
    <row r="374" spans="1:17" x14ac:dyDescent="0.25">
      <c r="A374" s="1" t="s">
        <v>3265</v>
      </c>
      <c r="B374" s="1" t="s">
        <v>2947</v>
      </c>
      <c r="C374" s="1" t="s">
        <v>2948</v>
      </c>
      <c r="D374">
        <v>1799</v>
      </c>
      <c r="E374">
        <v>19999</v>
      </c>
      <c r="F374">
        <v>0.91</v>
      </c>
      <c r="G374">
        <v>4.2</v>
      </c>
      <c r="H374">
        <v>13937</v>
      </c>
      <c r="I374" s="1" t="s">
        <v>3266</v>
      </c>
      <c r="J374" s="1" t="s">
        <v>2950</v>
      </c>
      <c r="K374" s="1" t="s">
        <v>2951</v>
      </c>
      <c r="L374" s="1" t="s">
        <v>2952</v>
      </c>
      <c r="M374" s="1" t="s">
        <v>2953</v>
      </c>
      <c r="N374" s="1" t="s">
        <v>2954</v>
      </c>
      <c r="O374" s="1" t="s">
        <v>3267</v>
      </c>
      <c r="P374" s="1" t="s">
        <v>3268</v>
      </c>
      <c r="Q374" s="1">
        <f>Amazon_Dataset6[[#This Row],[actual_price]]*Amazon_Dataset6[[#This Row],[rating_count]]</f>
        <v>278726063</v>
      </c>
    </row>
    <row r="375" spans="1:17" x14ac:dyDescent="0.25">
      <c r="A375" s="1" t="s">
        <v>3269</v>
      </c>
      <c r="B375" s="1" t="s">
        <v>3270</v>
      </c>
      <c r="C375" s="1" t="s">
        <v>2990</v>
      </c>
      <c r="D375">
        <v>8999</v>
      </c>
      <c r="E375">
        <v>11999</v>
      </c>
      <c r="F375">
        <v>0.25</v>
      </c>
      <c r="G375">
        <v>4</v>
      </c>
      <c r="H375">
        <v>12796</v>
      </c>
      <c r="I375" s="1" t="s">
        <v>3097</v>
      </c>
      <c r="J375" s="1" t="s">
        <v>3098</v>
      </c>
      <c r="K375" s="1" t="s">
        <v>3099</v>
      </c>
      <c r="L375" s="1" t="s">
        <v>3100</v>
      </c>
      <c r="M375" s="1" t="s">
        <v>3101</v>
      </c>
      <c r="N375" s="1" t="s">
        <v>3102</v>
      </c>
      <c r="O375" s="1" t="s">
        <v>3271</v>
      </c>
      <c r="P375" s="1" t="s">
        <v>3272</v>
      </c>
      <c r="Q375" s="1">
        <f>Amazon_Dataset6[[#This Row],[actual_price]]*Amazon_Dataset6[[#This Row],[rating_count]]</f>
        <v>153539204</v>
      </c>
    </row>
    <row r="376" spans="1:17" x14ac:dyDescent="0.25">
      <c r="A376" s="1" t="s">
        <v>3273</v>
      </c>
      <c r="B376" s="1" t="s">
        <v>3274</v>
      </c>
      <c r="C376" s="1" t="s">
        <v>3275</v>
      </c>
      <c r="D376">
        <v>139</v>
      </c>
      <c r="E376">
        <v>495</v>
      </c>
      <c r="F376">
        <v>0.72</v>
      </c>
      <c r="G376">
        <v>4.3</v>
      </c>
      <c r="H376">
        <v>14185</v>
      </c>
      <c r="I376" s="1" t="s">
        <v>3276</v>
      </c>
      <c r="J376" s="1" t="s">
        <v>2037</v>
      </c>
      <c r="K376" s="1" t="s">
        <v>2038</v>
      </c>
      <c r="L376" s="1" t="s">
        <v>2039</v>
      </c>
      <c r="M376" s="1" t="s">
        <v>2040</v>
      </c>
      <c r="N376" s="1" t="s">
        <v>3277</v>
      </c>
      <c r="O376" s="1" t="s">
        <v>3278</v>
      </c>
      <c r="P376" s="1" t="s">
        <v>3279</v>
      </c>
      <c r="Q376" s="1">
        <f>Amazon_Dataset6[[#This Row],[actual_price]]*Amazon_Dataset6[[#This Row],[rating_count]]</f>
        <v>7021575</v>
      </c>
    </row>
    <row r="377" spans="1:17" x14ac:dyDescent="0.25">
      <c r="A377" s="1" t="s">
        <v>3280</v>
      </c>
      <c r="B377" s="1" t="s">
        <v>3281</v>
      </c>
      <c r="C377" s="1" t="s">
        <v>2948</v>
      </c>
      <c r="D377">
        <v>3999</v>
      </c>
      <c r="E377">
        <v>16999</v>
      </c>
      <c r="F377">
        <v>0.76</v>
      </c>
      <c r="G377">
        <v>4.3</v>
      </c>
      <c r="H377">
        <v>17159</v>
      </c>
      <c r="I377" s="1" t="s">
        <v>3282</v>
      </c>
      <c r="J377" s="1" t="s">
        <v>3283</v>
      </c>
      <c r="K377" s="1" t="s">
        <v>3284</v>
      </c>
      <c r="L377" s="1" t="s">
        <v>3285</v>
      </c>
      <c r="M377" s="1" t="s">
        <v>3286</v>
      </c>
      <c r="N377" s="1" t="s">
        <v>3287</v>
      </c>
      <c r="O377" s="1" t="s">
        <v>3288</v>
      </c>
      <c r="P377" s="1" t="s">
        <v>3289</v>
      </c>
      <c r="Q377" s="1">
        <f>Amazon_Dataset6[[#This Row],[actual_price]]*Amazon_Dataset6[[#This Row],[rating_count]]</f>
        <v>291685841</v>
      </c>
    </row>
    <row r="378" spans="1:17" x14ac:dyDescent="0.25">
      <c r="A378" s="1" t="s">
        <v>3290</v>
      </c>
      <c r="B378" s="1" t="s">
        <v>3291</v>
      </c>
      <c r="C378" s="1" t="s">
        <v>2948</v>
      </c>
      <c r="D378">
        <v>2998</v>
      </c>
      <c r="E378">
        <v>5999</v>
      </c>
      <c r="F378">
        <v>0.5</v>
      </c>
      <c r="G378">
        <v>4.0999999999999996</v>
      </c>
      <c r="H378">
        <v>5179</v>
      </c>
      <c r="I378" s="1" t="s">
        <v>3292</v>
      </c>
      <c r="J378" s="1" t="s">
        <v>3293</v>
      </c>
      <c r="K378" s="1" t="s">
        <v>3294</v>
      </c>
      <c r="L378" s="1" t="s">
        <v>3295</v>
      </c>
      <c r="M378" s="1" t="s">
        <v>3296</v>
      </c>
      <c r="N378" s="1" t="s">
        <v>3297</v>
      </c>
      <c r="O378" s="1" t="s">
        <v>3298</v>
      </c>
      <c r="P378" s="1" t="s">
        <v>3299</v>
      </c>
      <c r="Q378" s="1">
        <f>Amazon_Dataset6[[#This Row],[actual_price]]*Amazon_Dataset6[[#This Row],[rating_count]]</f>
        <v>31068821</v>
      </c>
    </row>
    <row r="379" spans="1:17" x14ac:dyDescent="0.25">
      <c r="A379" s="1" t="s">
        <v>27</v>
      </c>
      <c r="B379" s="1" t="s">
        <v>28</v>
      </c>
      <c r="C379" s="1" t="s">
        <v>18</v>
      </c>
      <c r="D379">
        <v>199</v>
      </c>
      <c r="E379">
        <v>349</v>
      </c>
      <c r="F379">
        <v>0.43</v>
      </c>
      <c r="G379">
        <v>4</v>
      </c>
      <c r="H379">
        <v>43993</v>
      </c>
      <c r="I379" s="1" t="s">
        <v>29</v>
      </c>
      <c r="J379" s="1" t="s">
        <v>30</v>
      </c>
      <c r="K379" s="1" t="s">
        <v>31</v>
      </c>
      <c r="L379" s="1" t="s">
        <v>32</v>
      </c>
      <c r="M379" s="1" t="s">
        <v>33</v>
      </c>
      <c r="N379" s="1" t="s">
        <v>34</v>
      </c>
      <c r="O379" s="1" t="s">
        <v>3300</v>
      </c>
      <c r="P379" s="1" t="s">
        <v>3301</v>
      </c>
      <c r="Q379" s="1">
        <f>Amazon_Dataset6[[#This Row],[actual_price]]*Amazon_Dataset6[[#This Row],[rating_count]]</f>
        <v>15353557</v>
      </c>
    </row>
    <row r="380" spans="1:17" x14ac:dyDescent="0.25">
      <c r="A380" s="1" t="s">
        <v>3302</v>
      </c>
      <c r="B380" s="1" t="s">
        <v>3303</v>
      </c>
      <c r="C380" s="1" t="s">
        <v>2990</v>
      </c>
      <c r="D380">
        <v>15499</v>
      </c>
      <c r="E380">
        <v>18999</v>
      </c>
      <c r="F380">
        <v>0.18</v>
      </c>
      <c r="G380">
        <v>4.0999999999999996</v>
      </c>
      <c r="H380">
        <v>19252</v>
      </c>
      <c r="I380" s="1" t="s">
        <v>3304</v>
      </c>
      <c r="J380" s="1" t="s">
        <v>3305</v>
      </c>
      <c r="K380" s="1" t="s">
        <v>3306</v>
      </c>
      <c r="L380" s="1" t="s">
        <v>3307</v>
      </c>
      <c r="M380" s="1" t="s">
        <v>3308</v>
      </c>
      <c r="N380" s="1" t="s">
        <v>3309</v>
      </c>
      <c r="O380" s="1" t="s">
        <v>3310</v>
      </c>
      <c r="P380" s="1" t="s">
        <v>3311</v>
      </c>
      <c r="Q380" s="1">
        <f>Amazon_Dataset6[[#This Row],[actual_price]]*Amazon_Dataset6[[#This Row],[rating_count]]</f>
        <v>365768748</v>
      </c>
    </row>
    <row r="381" spans="1:17" x14ac:dyDescent="0.25">
      <c r="A381" s="1" t="s">
        <v>37</v>
      </c>
      <c r="B381" s="1" t="s">
        <v>38</v>
      </c>
      <c r="C381" s="1" t="s">
        <v>18</v>
      </c>
      <c r="D381">
        <v>199</v>
      </c>
      <c r="E381">
        <v>999</v>
      </c>
      <c r="F381">
        <v>0.8</v>
      </c>
      <c r="G381">
        <v>3.9</v>
      </c>
      <c r="H381">
        <v>7928</v>
      </c>
      <c r="I381" s="1" t="s">
        <v>3312</v>
      </c>
      <c r="J381" s="1" t="s">
        <v>40</v>
      </c>
      <c r="K381" s="1" t="s">
        <v>41</v>
      </c>
      <c r="L381" s="1" t="s">
        <v>42</v>
      </c>
      <c r="M381" s="1" t="s">
        <v>43</v>
      </c>
      <c r="N381" s="1" t="s">
        <v>3313</v>
      </c>
      <c r="O381" s="1" t="s">
        <v>3314</v>
      </c>
      <c r="P381" s="1" t="s">
        <v>3315</v>
      </c>
      <c r="Q381" s="1">
        <f>Amazon_Dataset6[[#This Row],[actual_price]]*Amazon_Dataset6[[#This Row],[rating_count]]</f>
        <v>7920072</v>
      </c>
    </row>
    <row r="382" spans="1:17" x14ac:dyDescent="0.25">
      <c r="A382" s="1" t="s">
        <v>3316</v>
      </c>
      <c r="B382" s="1" t="s">
        <v>2947</v>
      </c>
      <c r="C382" s="1" t="s">
        <v>2948</v>
      </c>
      <c r="D382">
        <v>1799</v>
      </c>
      <c r="E382">
        <v>19999</v>
      </c>
      <c r="F382">
        <v>0.91</v>
      </c>
      <c r="G382">
        <v>4.2</v>
      </c>
      <c r="H382">
        <v>13937</v>
      </c>
      <c r="I382" s="1" t="s">
        <v>2949</v>
      </c>
      <c r="J382" s="1" t="s">
        <v>2950</v>
      </c>
      <c r="K382" s="1" t="s">
        <v>2951</v>
      </c>
      <c r="L382" s="1" t="s">
        <v>2952</v>
      </c>
      <c r="M382" s="1" t="s">
        <v>2953</v>
      </c>
      <c r="N382" s="1" t="s">
        <v>2954</v>
      </c>
      <c r="O382" s="1" t="s">
        <v>3317</v>
      </c>
      <c r="P382" s="1" t="s">
        <v>3318</v>
      </c>
      <c r="Q382" s="1">
        <f>Amazon_Dataset6[[#This Row],[actual_price]]*Amazon_Dataset6[[#This Row],[rating_count]]</f>
        <v>278726063</v>
      </c>
    </row>
    <row r="383" spans="1:17" x14ac:dyDescent="0.25">
      <c r="A383" s="1" t="s">
        <v>3319</v>
      </c>
      <c r="B383" s="1" t="s">
        <v>3320</v>
      </c>
      <c r="C383" s="1" t="s">
        <v>2990</v>
      </c>
      <c r="D383">
        <v>8999</v>
      </c>
      <c r="E383">
        <v>11999</v>
      </c>
      <c r="F383">
        <v>0.25</v>
      </c>
      <c r="G383">
        <v>4</v>
      </c>
      <c r="H383">
        <v>12796</v>
      </c>
      <c r="I383" s="1" t="s">
        <v>3097</v>
      </c>
      <c r="J383" s="1" t="s">
        <v>3098</v>
      </c>
      <c r="K383" s="1" t="s">
        <v>3099</v>
      </c>
      <c r="L383" s="1" t="s">
        <v>3100</v>
      </c>
      <c r="M383" s="1" t="s">
        <v>3101</v>
      </c>
      <c r="N383" s="1" t="s">
        <v>3102</v>
      </c>
      <c r="O383" s="1" t="s">
        <v>3321</v>
      </c>
      <c r="P383" s="1" t="s">
        <v>3322</v>
      </c>
      <c r="Q383" s="1">
        <f>Amazon_Dataset6[[#This Row],[actual_price]]*Amazon_Dataset6[[#This Row],[rating_count]]</f>
        <v>153539204</v>
      </c>
    </row>
    <row r="384" spans="1:17" x14ac:dyDescent="0.25">
      <c r="A384" s="1" t="s">
        <v>3323</v>
      </c>
      <c r="B384" s="1" t="s">
        <v>3324</v>
      </c>
      <c r="C384" s="1" t="s">
        <v>3107</v>
      </c>
      <c r="D384">
        <v>873</v>
      </c>
      <c r="E384">
        <v>1699</v>
      </c>
      <c r="F384">
        <v>0.49</v>
      </c>
      <c r="G384">
        <v>4.4000000000000004</v>
      </c>
      <c r="H384">
        <v>1680</v>
      </c>
      <c r="I384" s="1" t="s">
        <v>3325</v>
      </c>
      <c r="J384" s="1" t="s">
        <v>3326</v>
      </c>
      <c r="K384" s="1" t="s">
        <v>3327</v>
      </c>
      <c r="L384" s="1" t="s">
        <v>3328</v>
      </c>
      <c r="M384" s="1" t="s">
        <v>3329</v>
      </c>
      <c r="N384" s="1" t="s">
        <v>3330</v>
      </c>
      <c r="O384" s="1" t="s">
        <v>3331</v>
      </c>
      <c r="P384" s="1" t="s">
        <v>3332</v>
      </c>
      <c r="Q384" s="1">
        <f>Amazon_Dataset6[[#This Row],[actual_price]]*Amazon_Dataset6[[#This Row],[rating_count]]</f>
        <v>2854320</v>
      </c>
    </row>
    <row r="385" spans="1:17" x14ac:dyDescent="0.25">
      <c r="A385" s="1" t="s">
        <v>3333</v>
      </c>
      <c r="B385" s="1" t="s">
        <v>3334</v>
      </c>
      <c r="C385" s="1" t="s">
        <v>2990</v>
      </c>
      <c r="D385">
        <v>12999</v>
      </c>
      <c r="E385">
        <v>15999</v>
      </c>
      <c r="F385">
        <v>0.19</v>
      </c>
      <c r="G385">
        <v>4.2</v>
      </c>
      <c r="H385">
        <v>13246</v>
      </c>
      <c r="I385" s="1" t="s">
        <v>3335</v>
      </c>
      <c r="J385" s="1" t="s">
        <v>3336</v>
      </c>
      <c r="K385" s="1" t="s">
        <v>3337</v>
      </c>
      <c r="L385" s="1" t="s">
        <v>3338</v>
      </c>
      <c r="M385" s="1" t="s">
        <v>3339</v>
      </c>
      <c r="N385" s="1" t="s">
        <v>3340</v>
      </c>
      <c r="O385" s="1" t="s">
        <v>3341</v>
      </c>
      <c r="P385" s="1" t="s">
        <v>3342</v>
      </c>
      <c r="Q385" s="1">
        <f>Amazon_Dataset6[[#This Row],[actual_price]]*Amazon_Dataset6[[#This Row],[rating_count]]</f>
        <v>211922754</v>
      </c>
    </row>
    <row r="386" spans="1:17" x14ac:dyDescent="0.25">
      <c r="A386" s="1" t="s">
        <v>3343</v>
      </c>
      <c r="B386" s="1" t="s">
        <v>3344</v>
      </c>
      <c r="C386" s="1" t="s">
        <v>3345</v>
      </c>
      <c r="D386">
        <v>539</v>
      </c>
      <c r="E386">
        <v>1599</v>
      </c>
      <c r="F386">
        <v>0.66</v>
      </c>
      <c r="G386">
        <v>3.8</v>
      </c>
      <c r="H386">
        <v>14648</v>
      </c>
      <c r="I386" s="1" t="s">
        <v>3346</v>
      </c>
      <c r="J386" s="1" t="s">
        <v>3347</v>
      </c>
      <c r="K386" s="1" t="s">
        <v>3348</v>
      </c>
      <c r="L386" s="1" t="s">
        <v>3349</v>
      </c>
      <c r="M386" s="1" t="s">
        <v>3350</v>
      </c>
      <c r="N386" s="1" t="s">
        <v>3351</v>
      </c>
      <c r="O386" s="1" t="s">
        <v>3352</v>
      </c>
      <c r="P386" s="1" t="s">
        <v>3353</v>
      </c>
      <c r="Q386" s="1">
        <f>Amazon_Dataset6[[#This Row],[actual_price]]*Amazon_Dataset6[[#This Row],[rating_count]]</f>
        <v>23422152</v>
      </c>
    </row>
    <row r="387" spans="1:17" x14ac:dyDescent="0.25">
      <c r="A387" s="1" t="s">
        <v>3354</v>
      </c>
      <c r="B387" s="1" t="s">
        <v>2958</v>
      </c>
      <c r="C387" s="1" t="s">
        <v>2948</v>
      </c>
      <c r="D387">
        <v>1999</v>
      </c>
      <c r="E387">
        <v>9999</v>
      </c>
      <c r="F387">
        <v>0.8</v>
      </c>
      <c r="G387">
        <v>4.3</v>
      </c>
      <c r="H387">
        <v>27696</v>
      </c>
      <c r="I387" s="1" t="s">
        <v>3355</v>
      </c>
      <c r="J387" s="1" t="s">
        <v>2960</v>
      </c>
      <c r="K387" s="1" t="s">
        <v>2961</v>
      </c>
      <c r="L387" s="1" t="s">
        <v>2962</v>
      </c>
      <c r="M387" s="1" t="s">
        <v>2963</v>
      </c>
      <c r="N387" s="1" t="s">
        <v>2964</v>
      </c>
      <c r="O387" s="1" t="s">
        <v>3356</v>
      </c>
      <c r="P387" s="1" t="s">
        <v>3357</v>
      </c>
      <c r="Q387" s="1">
        <f>Amazon_Dataset6[[#This Row],[actual_price]]*Amazon_Dataset6[[#This Row],[rating_count]]</f>
        <v>276932304</v>
      </c>
    </row>
    <row r="388" spans="1:17" x14ac:dyDescent="0.25">
      <c r="A388" s="1" t="s">
        <v>3358</v>
      </c>
      <c r="B388" s="1" t="s">
        <v>3359</v>
      </c>
      <c r="C388" s="1" t="s">
        <v>2990</v>
      </c>
      <c r="D388">
        <v>15490</v>
      </c>
      <c r="E388">
        <v>20990</v>
      </c>
      <c r="F388">
        <v>0.26</v>
      </c>
      <c r="G388">
        <v>4.2</v>
      </c>
      <c r="H388">
        <v>32916</v>
      </c>
      <c r="I388" s="1" t="s">
        <v>3360</v>
      </c>
      <c r="J388" s="1" t="s">
        <v>3361</v>
      </c>
      <c r="K388" s="1" t="s">
        <v>3362</v>
      </c>
      <c r="L388" s="1" t="s">
        <v>3363</v>
      </c>
      <c r="M388" s="1" t="s">
        <v>3364</v>
      </c>
      <c r="N388" s="1" t="s">
        <v>3365</v>
      </c>
      <c r="O388" s="1" t="s">
        <v>3366</v>
      </c>
      <c r="P388" s="1" t="s">
        <v>3367</v>
      </c>
      <c r="Q388" s="1">
        <f>Amazon_Dataset6[[#This Row],[actual_price]]*Amazon_Dataset6[[#This Row],[rating_count]]</f>
        <v>690906840</v>
      </c>
    </row>
    <row r="389" spans="1:17" x14ac:dyDescent="0.25">
      <c r="A389" s="1" t="s">
        <v>3368</v>
      </c>
      <c r="B389" s="1" t="s">
        <v>3369</v>
      </c>
      <c r="C389" s="1" t="s">
        <v>2990</v>
      </c>
      <c r="D389">
        <v>19999</v>
      </c>
      <c r="E389">
        <v>24999</v>
      </c>
      <c r="F389">
        <v>0.2</v>
      </c>
      <c r="G389">
        <v>3.9</v>
      </c>
      <c r="H389">
        <v>25824</v>
      </c>
      <c r="I389" s="1" t="s">
        <v>3370</v>
      </c>
      <c r="J389" s="1" t="s">
        <v>3371</v>
      </c>
      <c r="K389" s="1" t="s">
        <v>3372</v>
      </c>
      <c r="L389" s="1" t="s">
        <v>3373</v>
      </c>
      <c r="M389" s="1" t="s">
        <v>3374</v>
      </c>
      <c r="N389" s="1" t="s">
        <v>3375</v>
      </c>
      <c r="O389" s="1" t="s">
        <v>3376</v>
      </c>
      <c r="P389" s="1" t="s">
        <v>3377</v>
      </c>
      <c r="Q389" s="1">
        <f>Amazon_Dataset6[[#This Row],[actual_price]]*Amazon_Dataset6[[#This Row],[rating_count]]</f>
        <v>645574176</v>
      </c>
    </row>
    <row r="390" spans="1:17" x14ac:dyDescent="0.25">
      <c r="A390" s="1" t="s">
        <v>3378</v>
      </c>
      <c r="B390" s="1" t="s">
        <v>3379</v>
      </c>
      <c r="C390" s="1" t="s">
        <v>3162</v>
      </c>
      <c r="D390">
        <v>1075</v>
      </c>
      <c r="E390">
        <v>1699</v>
      </c>
      <c r="F390">
        <v>0.37</v>
      </c>
      <c r="G390">
        <v>4.4000000000000004</v>
      </c>
      <c r="H390">
        <v>7462</v>
      </c>
      <c r="I390" s="1" t="s">
        <v>3380</v>
      </c>
      <c r="J390" s="1" t="s">
        <v>3381</v>
      </c>
      <c r="K390" s="1" t="s">
        <v>3382</v>
      </c>
      <c r="L390" s="1" t="s">
        <v>3383</v>
      </c>
      <c r="M390" s="1" t="s">
        <v>3384</v>
      </c>
      <c r="N390" s="1" t="s">
        <v>3385</v>
      </c>
      <c r="O390" s="1" t="s">
        <v>3386</v>
      </c>
      <c r="P390" s="1" t="s">
        <v>3387</v>
      </c>
      <c r="Q390" s="1">
        <f>Amazon_Dataset6[[#This Row],[actual_price]]*Amazon_Dataset6[[#This Row],[rating_count]]</f>
        <v>12677938</v>
      </c>
    </row>
    <row r="391" spans="1:17" x14ac:dyDescent="0.25">
      <c r="A391" s="1" t="s">
        <v>3388</v>
      </c>
      <c r="B391" s="1" t="s">
        <v>3389</v>
      </c>
      <c r="C391" s="1" t="s">
        <v>3066</v>
      </c>
      <c r="D391">
        <v>399</v>
      </c>
      <c r="E391">
        <v>699</v>
      </c>
      <c r="F391">
        <v>0.43</v>
      </c>
      <c r="G391">
        <v>4</v>
      </c>
      <c r="H391">
        <v>37817</v>
      </c>
      <c r="I391" s="1" t="s">
        <v>3390</v>
      </c>
      <c r="J391" s="1" t="s">
        <v>3391</v>
      </c>
      <c r="K391" s="1" t="s">
        <v>3392</v>
      </c>
      <c r="L391" s="1" t="s">
        <v>3393</v>
      </c>
      <c r="M391" s="1" t="s">
        <v>3394</v>
      </c>
      <c r="N391" s="1" t="s">
        <v>3395</v>
      </c>
      <c r="O391" s="1" t="s">
        <v>3396</v>
      </c>
      <c r="P391" s="1" t="s">
        <v>3397</v>
      </c>
      <c r="Q391" s="1">
        <f>Amazon_Dataset6[[#This Row],[actual_price]]*Amazon_Dataset6[[#This Row],[rating_count]]</f>
        <v>26434083</v>
      </c>
    </row>
    <row r="392" spans="1:17" x14ac:dyDescent="0.25">
      <c r="A392" s="1" t="s">
        <v>3398</v>
      </c>
      <c r="B392" s="1" t="s">
        <v>3399</v>
      </c>
      <c r="C392" s="1" t="s">
        <v>2948</v>
      </c>
      <c r="D392">
        <v>1999</v>
      </c>
      <c r="E392">
        <v>3990</v>
      </c>
      <c r="F392">
        <v>0.5</v>
      </c>
      <c r="G392">
        <v>4</v>
      </c>
      <c r="H392">
        <v>30254</v>
      </c>
      <c r="I392" s="1" t="s">
        <v>3400</v>
      </c>
      <c r="J392" s="1" t="s">
        <v>3174</v>
      </c>
      <c r="K392" s="1" t="s">
        <v>3175</v>
      </c>
      <c r="L392" s="1" t="s">
        <v>3176</v>
      </c>
      <c r="M392" s="1" t="s">
        <v>3177</v>
      </c>
      <c r="N392" s="1" t="s">
        <v>3178</v>
      </c>
      <c r="O392" s="1" t="s">
        <v>3401</v>
      </c>
      <c r="P392" s="1" t="s">
        <v>3402</v>
      </c>
      <c r="Q392" s="1">
        <f>Amazon_Dataset6[[#This Row],[actual_price]]*Amazon_Dataset6[[#This Row],[rating_count]]</f>
        <v>120713460</v>
      </c>
    </row>
    <row r="393" spans="1:17" x14ac:dyDescent="0.25">
      <c r="A393" s="1" t="s">
        <v>3403</v>
      </c>
      <c r="B393" s="1" t="s">
        <v>3404</v>
      </c>
      <c r="C393" s="1" t="s">
        <v>2948</v>
      </c>
      <c r="D393">
        <v>1999</v>
      </c>
      <c r="E393">
        <v>7990</v>
      </c>
      <c r="F393">
        <v>0.75</v>
      </c>
      <c r="G393">
        <v>3.8</v>
      </c>
      <c r="H393">
        <v>17831</v>
      </c>
      <c r="I393" s="1" t="s">
        <v>2969</v>
      </c>
      <c r="J393" s="1" t="s">
        <v>2970</v>
      </c>
      <c r="K393" s="1" t="s">
        <v>2971</v>
      </c>
      <c r="L393" s="1" t="s">
        <v>2972</v>
      </c>
      <c r="M393" s="1" t="s">
        <v>2973</v>
      </c>
      <c r="N393" s="1" t="s">
        <v>2974</v>
      </c>
      <c r="O393" s="1" t="s">
        <v>3405</v>
      </c>
      <c r="P393" s="1" t="s">
        <v>3406</v>
      </c>
      <c r="Q393" s="1">
        <f>Amazon_Dataset6[[#This Row],[actual_price]]*Amazon_Dataset6[[#This Row],[rating_count]]</f>
        <v>142469690</v>
      </c>
    </row>
    <row r="394" spans="1:17" x14ac:dyDescent="0.25">
      <c r="A394" s="1" t="s">
        <v>47</v>
      </c>
      <c r="B394" s="1" t="s">
        <v>48</v>
      </c>
      <c r="C394" s="1" t="s">
        <v>18</v>
      </c>
      <c r="D394">
        <v>329</v>
      </c>
      <c r="E394">
        <v>699</v>
      </c>
      <c r="F394">
        <v>0.53</v>
      </c>
      <c r="G394">
        <v>4.2</v>
      </c>
      <c r="H394">
        <v>94364</v>
      </c>
      <c r="I394" s="1" t="s">
        <v>49</v>
      </c>
      <c r="J394" s="1" t="s">
        <v>50</v>
      </c>
      <c r="K394" s="1" t="s">
        <v>51</v>
      </c>
      <c r="L394" s="1" t="s">
        <v>52</v>
      </c>
      <c r="M394" s="1" t="s">
        <v>53</v>
      </c>
      <c r="N394" s="1" t="s">
        <v>54</v>
      </c>
      <c r="O394" s="1" t="s">
        <v>3407</v>
      </c>
      <c r="P394" s="1" t="s">
        <v>3408</v>
      </c>
      <c r="Q394" s="1">
        <f>Amazon_Dataset6[[#This Row],[actual_price]]*Amazon_Dataset6[[#This Row],[rating_count]]</f>
        <v>65960436</v>
      </c>
    </row>
    <row r="395" spans="1:17" x14ac:dyDescent="0.25">
      <c r="A395" s="1" t="s">
        <v>57</v>
      </c>
      <c r="B395" s="1" t="s">
        <v>58</v>
      </c>
      <c r="C395" s="1" t="s">
        <v>18</v>
      </c>
      <c r="D395">
        <v>154</v>
      </c>
      <c r="E395">
        <v>399</v>
      </c>
      <c r="F395">
        <v>0.61</v>
      </c>
      <c r="G395">
        <v>4.2</v>
      </c>
      <c r="H395">
        <v>16905</v>
      </c>
      <c r="I395" s="1" t="s">
        <v>59</v>
      </c>
      <c r="J395" s="1" t="s">
        <v>60</v>
      </c>
      <c r="K395" s="1" t="s">
        <v>61</v>
      </c>
      <c r="L395" s="1" t="s">
        <v>62</v>
      </c>
      <c r="M395" s="1" t="s">
        <v>63</v>
      </c>
      <c r="N395" s="1" t="s">
        <v>13022</v>
      </c>
      <c r="O395" s="1" t="s">
        <v>3409</v>
      </c>
      <c r="P395" s="1" t="s">
        <v>3410</v>
      </c>
      <c r="Q395" s="1">
        <f>Amazon_Dataset6[[#This Row],[actual_price]]*Amazon_Dataset6[[#This Row],[rating_count]]</f>
        <v>6745095</v>
      </c>
    </row>
    <row r="396" spans="1:17" x14ac:dyDescent="0.25">
      <c r="A396" s="1" t="s">
        <v>3411</v>
      </c>
      <c r="B396" s="1" t="s">
        <v>3412</v>
      </c>
      <c r="C396" s="1" t="s">
        <v>2990</v>
      </c>
      <c r="D396">
        <v>28999</v>
      </c>
      <c r="E396">
        <v>34999</v>
      </c>
      <c r="F396">
        <v>0.17</v>
      </c>
      <c r="G396">
        <v>4.4000000000000004</v>
      </c>
      <c r="H396">
        <v>20311</v>
      </c>
      <c r="I396" s="1" t="s">
        <v>3413</v>
      </c>
      <c r="J396" s="1" t="s">
        <v>3414</v>
      </c>
      <c r="K396" s="1" t="s">
        <v>3415</v>
      </c>
      <c r="L396" s="1" t="s">
        <v>3416</v>
      </c>
      <c r="M396" s="1" t="s">
        <v>3417</v>
      </c>
      <c r="N396" s="1" t="s">
        <v>3418</v>
      </c>
      <c r="O396" s="1" t="s">
        <v>3419</v>
      </c>
      <c r="P396" s="1" t="s">
        <v>3420</v>
      </c>
      <c r="Q396" s="1">
        <f>Amazon_Dataset6[[#This Row],[actual_price]]*Amazon_Dataset6[[#This Row],[rating_count]]</f>
        <v>710864689</v>
      </c>
    </row>
    <row r="397" spans="1:17" x14ac:dyDescent="0.25">
      <c r="A397" s="1" t="s">
        <v>3421</v>
      </c>
      <c r="B397" s="1" t="s">
        <v>3422</v>
      </c>
      <c r="C397" s="1" t="s">
        <v>2948</v>
      </c>
      <c r="D397">
        <v>2299</v>
      </c>
      <c r="E397">
        <v>7990</v>
      </c>
      <c r="F397">
        <v>0.71</v>
      </c>
      <c r="G397">
        <v>4.2</v>
      </c>
      <c r="H397">
        <v>69622</v>
      </c>
      <c r="I397" s="1" t="s">
        <v>3423</v>
      </c>
      <c r="J397" s="1" t="s">
        <v>3424</v>
      </c>
      <c r="K397" s="1" t="s">
        <v>3425</v>
      </c>
      <c r="L397" s="1" t="s">
        <v>3426</v>
      </c>
      <c r="M397" s="1" t="s">
        <v>3427</v>
      </c>
      <c r="N397" s="1" t="s">
        <v>3428</v>
      </c>
      <c r="O397" s="1" t="s">
        <v>3429</v>
      </c>
      <c r="P397" s="1" t="s">
        <v>3430</v>
      </c>
      <c r="Q397" s="1">
        <f>Amazon_Dataset6[[#This Row],[actual_price]]*Amazon_Dataset6[[#This Row],[rating_count]]</f>
        <v>556279780</v>
      </c>
    </row>
    <row r="398" spans="1:17" x14ac:dyDescent="0.25">
      <c r="A398" s="1" t="s">
        <v>3431</v>
      </c>
      <c r="B398" s="1" t="s">
        <v>3432</v>
      </c>
      <c r="C398" s="1" t="s">
        <v>3433</v>
      </c>
      <c r="D398">
        <v>399</v>
      </c>
      <c r="E398">
        <v>1999</v>
      </c>
      <c r="F398">
        <v>0.8</v>
      </c>
      <c r="G398">
        <v>4</v>
      </c>
      <c r="H398">
        <v>3382</v>
      </c>
      <c r="I398" s="1" t="s">
        <v>3434</v>
      </c>
      <c r="J398" s="1" t="s">
        <v>3435</v>
      </c>
      <c r="K398" s="1" t="s">
        <v>3436</v>
      </c>
      <c r="L398" s="1" t="s">
        <v>3437</v>
      </c>
      <c r="M398" s="1" t="s">
        <v>3438</v>
      </c>
      <c r="N398" s="1" t="s">
        <v>13035</v>
      </c>
      <c r="O398" s="1" t="s">
        <v>3439</v>
      </c>
      <c r="P398" s="1" t="s">
        <v>3440</v>
      </c>
      <c r="Q398" s="1">
        <f>Amazon_Dataset6[[#This Row],[actual_price]]*Amazon_Dataset6[[#This Row],[rating_count]]</f>
        <v>6760618</v>
      </c>
    </row>
    <row r="399" spans="1:17" x14ac:dyDescent="0.25">
      <c r="A399" s="1" t="s">
        <v>3441</v>
      </c>
      <c r="B399" s="1" t="s">
        <v>3442</v>
      </c>
      <c r="C399" s="1" t="s">
        <v>3024</v>
      </c>
      <c r="D399">
        <v>1149</v>
      </c>
      <c r="E399">
        <v>3999</v>
      </c>
      <c r="F399">
        <v>0.71</v>
      </c>
      <c r="G399">
        <v>4.3</v>
      </c>
      <c r="H399">
        <v>140036</v>
      </c>
      <c r="I399" s="1" t="s">
        <v>3443</v>
      </c>
      <c r="J399" s="1" t="s">
        <v>3444</v>
      </c>
      <c r="K399" s="1" t="s">
        <v>3445</v>
      </c>
      <c r="L399" s="1" t="s">
        <v>3446</v>
      </c>
      <c r="M399" s="1" t="s">
        <v>3447</v>
      </c>
      <c r="N399" s="1" t="s">
        <v>3448</v>
      </c>
      <c r="O399" s="1" t="s">
        <v>3449</v>
      </c>
      <c r="P399" s="1" t="s">
        <v>3450</v>
      </c>
      <c r="Q399" s="1">
        <f>Amazon_Dataset6[[#This Row],[actual_price]]*Amazon_Dataset6[[#This Row],[rating_count]]</f>
        <v>560003964</v>
      </c>
    </row>
    <row r="400" spans="1:17" x14ac:dyDescent="0.25">
      <c r="A400" s="1" t="s">
        <v>3451</v>
      </c>
      <c r="B400" s="1" t="s">
        <v>3452</v>
      </c>
      <c r="C400" s="1" t="s">
        <v>3162</v>
      </c>
      <c r="D400">
        <v>529</v>
      </c>
      <c r="E400">
        <v>1499</v>
      </c>
      <c r="F400">
        <v>0.65</v>
      </c>
      <c r="G400">
        <v>4.0999999999999996</v>
      </c>
      <c r="H400">
        <v>8599</v>
      </c>
      <c r="I400" s="1" t="s">
        <v>3453</v>
      </c>
      <c r="J400" s="1" t="s">
        <v>3454</v>
      </c>
      <c r="K400" s="1" t="s">
        <v>3455</v>
      </c>
      <c r="L400" s="1" t="s">
        <v>3456</v>
      </c>
      <c r="M400" s="1" t="s">
        <v>3457</v>
      </c>
      <c r="N400" s="1" t="s">
        <v>3458</v>
      </c>
      <c r="O400" s="1" t="s">
        <v>3459</v>
      </c>
      <c r="P400" s="1" t="s">
        <v>3460</v>
      </c>
      <c r="Q400" s="1">
        <f>Amazon_Dataset6[[#This Row],[actual_price]]*Amazon_Dataset6[[#This Row],[rating_count]]</f>
        <v>12889901</v>
      </c>
    </row>
    <row r="401" spans="1:17" x14ac:dyDescent="0.25">
      <c r="A401" s="1" t="s">
        <v>3461</v>
      </c>
      <c r="B401" s="1" t="s">
        <v>3462</v>
      </c>
      <c r="C401" s="1" t="s">
        <v>2990</v>
      </c>
      <c r="D401">
        <v>13999</v>
      </c>
      <c r="E401">
        <v>19499</v>
      </c>
      <c r="F401">
        <v>0.28000000000000003</v>
      </c>
      <c r="G401">
        <v>4.0999999999999996</v>
      </c>
      <c r="H401">
        <v>18998</v>
      </c>
      <c r="I401" s="1" t="s">
        <v>3463</v>
      </c>
      <c r="J401" s="1" t="s">
        <v>3209</v>
      </c>
      <c r="K401" s="1" t="s">
        <v>3210</v>
      </c>
      <c r="L401" s="1" t="s">
        <v>3211</v>
      </c>
      <c r="M401" s="1" t="s">
        <v>3212</v>
      </c>
      <c r="N401" s="1" t="s">
        <v>3213</v>
      </c>
      <c r="O401" s="1" t="s">
        <v>3464</v>
      </c>
      <c r="P401" s="1" t="s">
        <v>3465</v>
      </c>
      <c r="Q401" s="1">
        <f>Amazon_Dataset6[[#This Row],[actual_price]]*Amazon_Dataset6[[#This Row],[rating_count]]</f>
        <v>370442002</v>
      </c>
    </row>
    <row r="402" spans="1:17" x14ac:dyDescent="0.25">
      <c r="A402" s="1" t="s">
        <v>3466</v>
      </c>
      <c r="B402" s="1" t="s">
        <v>3467</v>
      </c>
      <c r="C402" s="1" t="s">
        <v>3066</v>
      </c>
      <c r="D402">
        <v>379</v>
      </c>
      <c r="E402">
        <v>999</v>
      </c>
      <c r="F402">
        <v>0.62</v>
      </c>
      <c r="G402">
        <v>4.0999999999999996</v>
      </c>
      <c r="H402">
        <v>363713</v>
      </c>
      <c r="I402" s="1" t="s">
        <v>3468</v>
      </c>
      <c r="J402" s="1" t="s">
        <v>3119</v>
      </c>
      <c r="K402" s="1" t="s">
        <v>3120</v>
      </c>
      <c r="L402" s="1" t="s">
        <v>3121</v>
      </c>
      <c r="M402" s="1" t="s">
        <v>3122</v>
      </c>
      <c r="N402" s="1" t="s">
        <v>3123</v>
      </c>
      <c r="O402" s="1" t="s">
        <v>3469</v>
      </c>
      <c r="P402" s="1" t="s">
        <v>3470</v>
      </c>
      <c r="Q402" s="1">
        <f>Amazon_Dataset6[[#This Row],[actual_price]]*Amazon_Dataset6[[#This Row],[rating_count]]</f>
        <v>363349287</v>
      </c>
    </row>
    <row r="403" spans="1:17" x14ac:dyDescent="0.25">
      <c r="A403" s="1" t="s">
        <v>3471</v>
      </c>
      <c r="B403" s="1" t="s">
        <v>3472</v>
      </c>
      <c r="C403" s="1" t="s">
        <v>2990</v>
      </c>
      <c r="D403">
        <v>13999</v>
      </c>
      <c r="E403">
        <v>19999</v>
      </c>
      <c r="F403">
        <v>0.3</v>
      </c>
      <c r="G403">
        <v>4.0999999999999996</v>
      </c>
      <c r="H403">
        <v>19252</v>
      </c>
      <c r="I403" s="1" t="s">
        <v>3473</v>
      </c>
      <c r="J403" s="1" t="s">
        <v>3305</v>
      </c>
      <c r="K403" s="1" t="s">
        <v>3306</v>
      </c>
      <c r="L403" s="1" t="s">
        <v>3307</v>
      </c>
      <c r="M403" s="1" t="s">
        <v>3308</v>
      </c>
      <c r="N403" s="1" t="s">
        <v>3309</v>
      </c>
      <c r="O403" s="1" t="s">
        <v>3474</v>
      </c>
      <c r="P403" s="1" t="s">
        <v>3475</v>
      </c>
      <c r="Q403" s="1">
        <f>Amazon_Dataset6[[#This Row],[actual_price]]*Amazon_Dataset6[[#This Row],[rating_count]]</f>
        <v>385020748</v>
      </c>
    </row>
    <row r="404" spans="1:17" x14ac:dyDescent="0.25">
      <c r="A404" s="1" t="s">
        <v>3476</v>
      </c>
      <c r="B404" s="1" t="s">
        <v>3477</v>
      </c>
      <c r="C404" s="1" t="s">
        <v>2948</v>
      </c>
      <c r="D404">
        <v>3999</v>
      </c>
      <c r="E404">
        <v>9999</v>
      </c>
      <c r="F404">
        <v>0.6</v>
      </c>
      <c r="G404">
        <v>4.4000000000000004</v>
      </c>
      <c r="H404">
        <v>73</v>
      </c>
      <c r="I404" s="1" t="s">
        <v>3478</v>
      </c>
      <c r="J404" s="1" t="s">
        <v>3479</v>
      </c>
      <c r="K404" s="1" t="s">
        <v>3480</v>
      </c>
      <c r="L404" s="1" t="s">
        <v>3481</v>
      </c>
      <c r="M404" s="1" t="s">
        <v>3482</v>
      </c>
      <c r="N404" s="1" t="s">
        <v>3483</v>
      </c>
      <c r="O404" s="1" t="s">
        <v>3484</v>
      </c>
      <c r="P404" s="1" t="s">
        <v>3485</v>
      </c>
      <c r="Q404" s="1">
        <f>Amazon_Dataset6[[#This Row],[actual_price]]*Amazon_Dataset6[[#This Row],[rating_count]]</f>
        <v>729927</v>
      </c>
    </row>
    <row r="405" spans="1:17" x14ac:dyDescent="0.25">
      <c r="A405" s="1" t="s">
        <v>66</v>
      </c>
      <c r="B405" s="1" t="s">
        <v>67</v>
      </c>
      <c r="C405" s="1" t="s">
        <v>18</v>
      </c>
      <c r="D405">
        <v>149</v>
      </c>
      <c r="E405">
        <v>1000</v>
      </c>
      <c r="F405">
        <v>0.85</v>
      </c>
      <c r="G405">
        <v>3.9</v>
      </c>
      <c r="H405">
        <v>24870</v>
      </c>
      <c r="I405" s="1" t="s">
        <v>68</v>
      </c>
      <c r="J405" s="1" t="s">
        <v>3486</v>
      </c>
      <c r="K405" s="1" t="s">
        <v>3487</v>
      </c>
      <c r="L405" s="1" t="s">
        <v>3488</v>
      </c>
      <c r="M405" s="1" t="s">
        <v>3489</v>
      </c>
      <c r="N405" s="1" t="s">
        <v>3490</v>
      </c>
      <c r="O405" s="1" t="s">
        <v>3491</v>
      </c>
      <c r="P405" s="1" t="s">
        <v>3492</v>
      </c>
      <c r="Q405" s="1">
        <f>Amazon_Dataset6[[#This Row],[actual_price]]*Amazon_Dataset6[[#This Row],[rating_count]]</f>
        <v>24870000</v>
      </c>
    </row>
    <row r="406" spans="1:17" x14ac:dyDescent="0.25">
      <c r="A406" s="1" t="s">
        <v>3493</v>
      </c>
      <c r="B406" s="1" t="s">
        <v>3494</v>
      </c>
      <c r="C406" s="1" t="s">
        <v>3495</v>
      </c>
      <c r="D406">
        <v>99</v>
      </c>
      <c r="E406">
        <v>499</v>
      </c>
      <c r="F406">
        <v>0.8</v>
      </c>
      <c r="G406">
        <v>4.3</v>
      </c>
      <c r="H406">
        <v>42641</v>
      </c>
      <c r="I406" s="1" t="s">
        <v>3496</v>
      </c>
      <c r="J406" s="1" t="s">
        <v>3497</v>
      </c>
      <c r="K406" s="1" t="s">
        <v>3498</v>
      </c>
      <c r="L406" s="1" t="s">
        <v>3499</v>
      </c>
      <c r="M406" s="1" t="s">
        <v>3500</v>
      </c>
      <c r="N406" s="1" t="s">
        <v>13036</v>
      </c>
      <c r="O406" s="1" t="s">
        <v>3501</v>
      </c>
      <c r="P406" s="1" t="s">
        <v>3502</v>
      </c>
      <c r="Q406" s="1">
        <f>Amazon_Dataset6[[#This Row],[actual_price]]*Amazon_Dataset6[[#This Row],[rating_count]]</f>
        <v>21277859</v>
      </c>
    </row>
    <row r="407" spans="1:17" x14ac:dyDescent="0.25">
      <c r="A407" s="1" t="s">
        <v>3503</v>
      </c>
      <c r="B407" s="1" t="s">
        <v>3504</v>
      </c>
      <c r="C407" s="1" t="s">
        <v>3066</v>
      </c>
      <c r="D407">
        <v>4790</v>
      </c>
      <c r="E407">
        <v>15990</v>
      </c>
      <c r="F407">
        <v>0.7</v>
      </c>
      <c r="G407">
        <v>4</v>
      </c>
      <c r="H407">
        <v>4390</v>
      </c>
      <c r="I407" s="1" t="s">
        <v>3505</v>
      </c>
      <c r="J407" s="1" t="s">
        <v>3506</v>
      </c>
      <c r="K407" s="1" t="s">
        <v>3507</v>
      </c>
      <c r="L407" s="1" t="s">
        <v>3508</v>
      </c>
      <c r="M407" s="1" t="s">
        <v>3509</v>
      </c>
      <c r="N407" s="1" t="s">
        <v>3510</v>
      </c>
      <c r="O407" s="1" t="s">
        <v>3511</v>
      </c>
      <c r="P407" s="1" t="s">
        <v>3512</v>
      </c>
      <c r="Q407" s="1">
        <f>Amazon_Dataset6[[#This Row],[actual_price]]*Amazon_Dataset6[[#This Row],[rating_count]]</f>
        <v>70196100</v>
      </c>
    </row>
    <row r="408" spans="1:17" x14ac:dyDescent="0.25">
      <c r="A408" s="1" t="s">
        <v>3513</v>
      </c>
      <c r="B408" s="1" t="s">
        <v>3514</v>
      </c>
      <c r="C408" s="1" t="s">
        <v>2990</v>
      </c>
      <c r="D408">
        <v>33999</v>
      </c>
      <c r="E408">
        <v>33999</v>
      </c>
      <c r="F408">
        <v>0</v>
      </c>
      <c r="G408">
        <v>4.3</v>
      </c>
      <c r="H408">
        <v>17415</v>
      </c>
      <c r="I408" s="1" t="s">
        <v>3515</v>
      </c>
      <c r="J408" s="1" t="s">
        <v>3002</v>
      </c>
      <c r="K408" s="1" t="s">
        <v>3003</v>
      </c>
      <c r="L408" s="1" t="s">
        <v>3004</v>
      </c>
      <c r="M408" s="1" t="s">
        <v>3005</v>
      </c>
      <c r="N408" s="1" t="s">
        <v>3006</v>
      </c>
      <c r="O408" s="1" t="s">
        <v>3007</v>
      </c>
      <c r="P408" s="1" t="s">
        <v>3516</v>
      </c>
      <c r="Q408" s="1">
        <f>Amazon_Dataset6[[#This Row],[actual_price]]*Amazon_Dataset6[[#This Row],[rating_count]]</f>
        <v>592092585</v>
      </c>
    </row>
    <row r="409" spans="1:17" x14ac:dyDescent="0.25">
      <c r="A409" s="1" t="s">
        <v>3517</v>
      </c>
      <c r="B409" s="1" t="s">
        <v>3518</v>
      </c>
      <c r="C409" s="1" t="s">
        <v>3519</v>
      </c>
      <c r="D409">
        <v>99</v>
      </c>
      <c r="E409">
        <v>999</v>
      </c>
      <c r="F409">
        <v>0.9</v>
      </c>
      <c r="G409">
        <v>4</v>
      </c>
      <c r="H409">
        <v>1396</v>
      </c>
      <c r="I409" s="1" t="s">
        <v>3520</v>
      </c>
      <c r="J409" s="1" t="s">
        <v>3521</v>
      </c>
      <c r="K409" s="1" t="s">
        <v>3522</v>
      </c>
      <c r="L409" s="1" t="s">
        <v>3523</v>
      </c>
      <c r="M409" s="1" t="s">
        <v>3524</v>
      </c>
      <c r="N409" s="1" t="s">
        <v>3525</v>
      </c>
      <c r="O409" s="1" t="s">
        <v>3526</v>
      </c>
      <c r="P409" s="1" t="s">
        <v>3527</v>
      </c>
      <c r="Q409" s="1">
        <f>Amazon_Dataset6[[#This Row],[actual_price]]*Amazon_Dataset6[[#This Row],[rating_count]]</f>
        <v>1394604</v>
      </c>
    </row>
    <row r="410" spans="1:17" x14ac:dyDescent="0.25">
      <c r="A410" s="1" t="s">
        <v>3528</v>
      </c>
      <c r="B410" s="1" t="s">
        <v>3529</v>
      </c>
      <c r="C410" s="1" t="s">
        <v>3066</v>
      </c>
      <c r="D410">
        <v>299</v>
      </c>
      <c r="E410">
        <v>1900</v>
      </c>
      <c r="F410">
        <v>0.84</v>
      </c>
      <c r="G410">
        <v>3.6</v>
      </c>
      <c r="H410">
        <v>18202</v>
      </c>
      <c r="I410" s="1" t="s">
        <v>3530</v>
      </c>
      <c r="J410" s="1" t="s">
        <v>3531</v>
      </c>
      <c r="K410" s="1" t="s">
        <v>3532</v>
      </c>
      <c r="L410" s="1" t="s">
        <v>3533</v>
      </c>
      <c r="M410" s="1" t="s">
        <v>3534</v>
      </c>
      <c r="N410" s="1" t="s">
        <v>3535</v>
      </c>
      <c r="O410" s="1" t="s">
        <v>3536</v>
      </c>
      <c r="P410" s="1" t="s">
        <v>3537</v>
      </c>
      <c r="Q410" s="1">
        <f>Amazon_Dataset6[[#This Row],[actual_price]]*Amazon_Dataset6[[#This Row],[rating_count]]</f>
        <v>34583800</v>
      </c>
    </row>
    <row r="411" spans="1:17" x14ac:dyDescent="0.25">
      <c r="A411" s="1" t="s">
        <v>3538</v>
      </c>
      <c r="B411" s="1" t="s">
        <v>3539</v>
      </c>
      <c r="C411" s="1" t="s">
        <v>2990</v>
      </c>
      <c r="D411">
        <v>10999</v>
      </c>
      <c r="E411">
        <v>14999</v>
      </c>
      <c r="F411">
        <v>0.27</v>
      </c>
      <c r="G411">
        <v>4.0999999999999996</v>
      </c>
      <c r="H411">
        <v>18998</v>
      </c>
      <c r="I411" s="1" t="s">
        <v>3540</v>
      </c>
      <c r="J411" s="1" t="s">
        <v>3209</v>
      </c>
      <c r="K411" s="1" t="s">
        <v>3210</v>
      </c>
      <c r="L411" s="1" t="s">
        <v>3211</v>
      </c>
      <c r="M411" s="1" t="s">
        <v>3212</v>
      </c>
      <c r="N411" s="1" t="s">
        <v>3213</v>
      </c>
      <c r="O411" s="1" t="s">
        <v>3214</v>
      </c>
      <c r="P411" s="1" t="s">
        <v>3541</v>
      </c>
      <c r="Q411" s="1">
        <f>Amazon_Dataset6[[#This Row],[actual_price]]*Amazon_Dataset6[[#This Row],[rating_count]]</f>
        <v>284951002</v>
      </c>
    </row>
    <row r="412" spans="1:17" x14ac:dyDescent="0.25">
      <c r="A412" s="1" t="s">
        <v>3542</v>
      </c>
      <c r="B412" s="1" t="s">
        <v>3543</v>
      </c>
      <c r="C412" s="1" t="s">
        <v>2990</v>
      </c>
      <c r="D412">
        <v>34999</v>
      </c>
      <c r="E412">
        <v>38999</v>
      </c>
      <c r="F412">
        <v>0.1</v>
      </c>
      <c r="G412">
        <v>4.2</v>
      </c>
      <c r="H412">
        <v>11029</v>
      </c>
      <c r="I412" s="1" t="s">
        <v>3544</v>
      </c>
      <c r="J412" s="1" t="s">
        <v>3545</v>
      </c>
      <c r="K412" s="1" t="s">
        <v>3546</v>
      </c>
      <c r="L412" s="1" t="s">
        <v>3547</v>
      </c>
      <c r="M412" s="1" t="s">
        <v>3548</v>
      </c>
      <c r="N412" s="1" t="s">
        <v>3549</v>
      </c>
      <c r="O412" s="1" t="s">
        <v>3550</v>
      </c>
      <c r="P412" s="1" t="s">
        <v>3551</v>
      </c>
      <c r="Q412" s="1">
        <f>Amazon_Dataset6[[#This Row],[actual_price]]*Amazon_Dataset6[[#This Row],[rating_count]]</f>
        <v>430119971</v>
      </c>
    </row>
    <row r="413" spans="1:17" x14ac:dyDescent="0.25">
      <c r="A413" s="1" t="s">
        <v>3552</v>
      </c>
      <c r="B413" s="1" t="s">
        <v>3231</v>
      </c>
      <c r="C413" s="1" t="s">
        <v>2990</v>
      </c>
      <c r="D413">
        <v>16999</v>
      </c>
      <c r="E413">
        <v>24999</v>
      </c>
      <c r="F413">
        <v>0.32</v>
      </c>
      <c r="G413">
        <v>4.0999999999999996</v>
      </c>
      <c r="H413">
        <v>22318</v>
      </c>
      <c r="I413" s="1" t="s">
        <v>3232</v>
      </c>
      <c r="J413" s="1" t="s">
        <v>3194</v>
      </c>
      <c r="K413" s="1" t="s">
        <v>3195</v>
      </c>
      <c r="L413" s="1" t="s">
        <v>3196</v>
      </c>
      <c r="M413" s="1" t="s">
        <v>3197</v>
      </c>
      <c r="N413" s="1" t="s">
        <v>3198</v>
      </c>
      <c r="O413" s="1" t="s">
        <v>3233</v>
      </c>
      <c r="P413" s="1" t="s">
        <v>3553</v>
      </c>
      <c r="Q413" s="1">
        <f>Amazon_Dataset6[[#This Row],[actual_price]]*Amazon_Dataset6[[#This Row],[rating_count]]</f>
        <v>557927682</v>
      </c>
    </row>
    <row r="414" spans="1:17" x14ac:dyDescent="0.25">
      <c r="A414" s="1" t="s">
        <v>3554</v>
      </c>
      <c r="B414" s="1" t="s">
        <v>3555</v>
      </c>
      <c r="C414" s="1" t="s">
        <v>3495</v>
      </c>
      <c r="D414">
        <v>199</v>
      </c>
      <c r="E414">
        <v>499</v>
      </c>
      <c r="F414">
        <v>0.6</v>
      </c>
      <c r="G414">
        <v>4.0999999999999996</v>
      </c>
      <c r="H414">
        <v>1786</v>
      </c>
      <c r="I414" s="1" t="s">
        <v>3556</v>
      </c>
      <c r="J414" s="1" t="s">
        <v>3557</v>
      </c>
      <c r="K414" s="1" t="s">
        <v>3558</v>
      </c>
      <c r="L414" s="1" t="s">
        <v>3559</v>
      </c>
      <c r="M414" s="1" t="s">
        <v>3560</v>
      </c>
      <c r="N414" s="1" t="s">
        <v>3561</v>
      </c>
      <c r="O414" s="1" t="s">
        <v>3562</v>
      </c>
      <c r="P414" s="1" t="s">
        <v>3563</v>
      </c>
      <c r="Q414" s="1">
        <f>Amazon_Dataset6[[#This Row],[actual_price]]*Amazon_Dataset6[[#This Row],[rating_count]]</f>
        <v>891214</v>
      </c>
    </row>
    <row r="415" spans="1:17" x14ac:dyDescent="0.25">
      <c r="A415" s="1" t="s">
        <v>3564</v>
      </c>
      <c r="B415" s="1" t="s">
        <v>3565</v>
      </c>
      <c r="C415" s="1" t="s">
        <v>2979</v>
      </c>
      <c r="D415">
        <v>999</v>
      </c>
      <c r="E415">
        <v>1599</v>
      </c>
      <c r="F415">
        <v>0.38</v>
      </c>
      <c r="G415">
        <v>4</v>
      </c>
      <c r="H415">
        <v>7222</v>
      </c>
      <c r="I415" s="1" t="s">
        <v>3566</v>
      </c>
      <c r="J415" s="1" t="s">
        <v>3567</v>
      </c>
      <c r="K415" s="1" t="s">
        <v>3568</v>
      </c>
      <c r="L415" s="1" t="s">
        <v>3569</v>
      </c>
      <c r="M415" s="1" t="s">
        <v>3570</v>
      </c>
      <c r="N415" s="1" t="s">
        <v>3571</v>
      </c>
      <c r="O415" s="1" t="s">
        <v>3572</v>
      </c>
      <c r="P415" s="1" t="s">
        <v>3573</v>
      </c>
      <c r="Q415" s="1">
        <f>Amazon_Dataset6[[#This Row],[actual_price]]*Amazon_Dataset6[[#This Row],[rating_count]]</f>
        <v>11547978</v>
      </c>
    </row>
    <row r="416" spans="1:17" x14ac:dyDescent="0.25">
      <c r="A416" s="1" t="s">
        <v>3574</v>
      </c>
      <c r="B416" s="1" t="s">
        <v>3575</v>
      </c>
      <c r="C416" s="1" t="s">
        <v>3045</v>
      </c>
      <c r="D416">
        <v>1299</v>
      </c>
      <c r="E416">
        <v>1599</v>
      </c>
      <c r="F416">
        <v>0.19</v>
      </c>
      <c r="G416">
        <v>4</v>
      </c>
      <c r="H416">
        <v>128311</v>
      </c>
      <c r="I416" s="1" t="s">
        <v>3046</v>
      </c>
      <c r="J416" s="1" t="s">
        <v>3047</v>
      </c>
      <c r="K416" s="1" t="s">
        <v>3048</v>
      </c>
      <c r="L416" s="1" t="s">
        <v>3049</v>
      </c>
      <c r="M416" s="1" t="s">
        <v>3050</v>
      </c>
      <c r="N416" s="1" t="s">
        <v>3051</v>
      </c>
      <c r="O416" s="1" t="s">
        <v>3576</v>
      </c>
      <c r="P416" s="1" t="s">
        <v>3577</v>
      </c>
      <c r="Q416" s="1">
        <f>Amazon_Dataset6[[#This Row],[actual_price]]*Amazon_Dataset6[[#This Row],[rating_count]]</f>
        <v>205169289</v>
      </c>
    </row>
    <row r="417" spans="1:17" x14ac:dyDescent="0.25">
      <c r="A417" s="1" t="s">
        <v>3578</v>
      </c>
      <c r="B417" s="1" t="s">
        <v>3579</v>
      </c>
      <c r="C417" s="1" t="s">
        <v>3066</v>
      </c>
      <c r="D417">
        <v>599</v>
      </c>
      <c r="E417">
        <v>1800</v>
      </c>
      <c r="F417">
        <v>0.67</v>
      </c>
      <c r="G417">
        <v>3.5</v>
      </c>
      <c r="H417">
        <v>83996</v>
      </c>
      <c r="I417" s="1" t="s">
        <v>3580</v>
      </c>
      <c r="J417" s="1" t="s">
        <v>3581</v>
      </c>
      <c r="K417" s="1" t="s">
        <v>3582</v>
      </c>
      <c r="L417" s="1" t="s">
        <v>3583</v>
      </c>
      <c r="M417" s="1" t="s">
        <v>3584</v>
      </c>
      <c r="N417" s="1" t="s">
        <v>3585</v>
      </c>
      <c r="O417" s="1" t="s">
        <v>3586</v>
      </c>
      <c r="P417" s="1" t="s">
        <v>3587</v>
      </c>
      <c r="Q417" s="1">
        <f>Amazon_Dataset6[[#This Row],[actual_price]]*Amazon_Dataset6[[#This Row],[rating_count]]</f>
        <v>151192800</v>
      </c>
    </row>
    <row r="418" spans="1:17" x14ac:dyDescent="0.25">
      <c r="A418" s="1" t="s">
        <v>3588</v>
      </c>
      <c r="B418" s="1" t="s">
        <v>3589</v>
      </c>
      <c r="C418" s="1" t="s">
        <v>3024</v>
      </c>
      <c r="D418">
        <v>599</v>
      </c>
      <c r="E418">
        <v>1899</v>
      </c>
      <c r="F418">
        <v>0.68</v>
      </c>
      <c r="G418">
        <v>4.3</v>
      </c>
      <c r="H418">
        <v>140036</v>
      </c>
      <c r="I418" s="1" t="s">
        <v>3443</v>
      </c>
      <c r="J418" s="1" t="s">
        <v>3444</v>
      </c>
      <c r="K418" s="1" t="s">
        <v>3445</v>
      </c>
      <c r="L418" s="1" t="s">
        <v>3446</v>
      </c>
      <c r="M418" s="1" t="s">
        <v>3447</v>
      </c>
      <c r="N418" s="1" t="s">
        <v>3448</v>
      </c>
      <c r="O418" s="1" t="s">
        <v>3590</v>
      </c>
      <c r="P418" s="1" t="s">
        <v>3591</v>
      </c>
      <c r="Q418" s="1">
        <f>Amazon_Dataset6[[#This Row],[actual_price]]*Amazon_Dataset6[[#This Row],[rating_count]]</f>
        <v>265928364</v>
      </c>
    </row>
    <row r="419" spans="1:17" x14ac:dyDescent="0.25">
      <c r="A419" s="1" t="s">
        <v>3592</v>
      </c>
      <c r="B419" s="1" t="s">
        <v>3593</v>
      </c>
      <c r="C419" s="1" t="s">
        <v>2979</v>
      </c>
      <c r="D419">
        <v>1799</v>
      </c>
      <c r="E419">
        <v>2499</v>
      </c>
      <c r="F419">
        <v>0.28000000000000003</v>
      </c>
      <c r="G419">
        <v>4.0999999999999996</v>
      </c>
      <c r="H419">
        <v>18678</v>
      </c>
      <c r="I419" s="1" t="s">
        <v>3594</v>
      </c>
      <c r="J419" s="1" t="s">
        <v>3595</v>
      </c>
      <c r="K419" s="1" t="s">
        <v>3596</v>
      </c>
      <c r="L419" s="1" t="s">
        <v>3597</v>
      </c>
      <c r="M419" s="1" t="s">
        <v>3598</v>
      </c>
      <c r="N419" s="1" t="s">
        <v>13037</v>
      </c>
      <c r="O419" s="1" t="s">
        <v>3599</v>
      </c>
      <c r="P419" s="1" t="s">
        <v>3600</v>
      </c>
      <c r="Q419" s="1">
        <f>Amazon_Dataset6[[#This Row],[actual_price]]*Amazon_Dataset6[[#This Row],[rating_count]]</f>
        <v>46676322</v>
      </c>
    </row>
    <row r="420" spans="1:17" x14ac:dyDescent="0.25">
      <c r="A420" s="1" t="s">
        <v>76</v>
      </c>
      <c r="B420" s="1" t="s">
        <v>77</v>
      </c>
      <c r="C420" s="1" t="s">
        <v>18</v>
      </c>
      <c r="D420">
        <v>176.63</v>
      </c>
      <c r="E420">
        <v>499</v>
      </c>
      <c r="F420">
        <v>0.65</v>
      </c>
      <c r="G420">
        <v>4.0999999999999996</v>
      </c>
      <c r="H420">
        <v>15189</v>
      </c>
      <c r="I420" s="1" t="s">
        <v>78</v>
      </c>
      <c r="J420" s="1" t="s">
        <v>79</v>
      </c>
      <c r="K420" s="1" t="s">
        <v>80</v>
      </c>
      <c r="L420" s="1" t="s">
        <v>81</v>
      </c>
      <c r="M420" s="1" t="s">
        <v>82</v>
      </c>
      <c r="N420" s="1" t="s">
        <v>83</v>
      </c>
      <c r="O420" s="1" t="s">
        <v>3601</v>
      </c>
      <c r="P420" s="1" t="s">
        <v>3602</v>
      </c>
      <c r="Q420" s="1">
        <f>Amazon_Dataset6[[#This Row],[actual_price]]*Amazon_Dataset6[[#This Row],[rating_count]]</f>
        <v>7579311</v>
      </c>
    </row>
    <row r="421" spans="1:17" x14ac:dyDescent="0.25">
      <c r="A421" s="1" t="s">
        <v>3603</v>
      </c>
      <c r="B421" s="1" t="s">
        <v>3604</v>
      </c>
      <c r="C421" s="1" t="s">
        <v>2990</v>
      </c>
      <c r="D421">
        <v>10999</v>
      </c>
      <c r="E421">
        <v>14999</v>
      </c>
      <c r="F421">
        <v>0.27</v>
      </c>
      <c r="G421">
        <v>4.0999999999999996</v>
      </c>
      <c r="H421">
        <v>18998</v>
      </c>
      <c r="I421" s="1" t="s">
        <v>3540</v>
      </c>
      <c r="J421" s="1" t="s">
        <v>3209</v>
      </c>
      <c r="K421" s="1" t="s">
        <v>3210</v>
      </c>
      <c r="L421" s="1" t="s">
        <v>3211</v>
      </c>
      <c r="M421" s="1" t="s">
        <v>3212</v>
      </c>
      <c r="N421" s="1" t="s">
        <v>3213</v>
      </c>
      <c r="O421" s="1" t="s">
        <v>3605</v>
      </c>
      <c r="P421" s="1" t="s">
        <v>3606</v>
      </c>
      <c r="Q421" s="1">
        <f>Amazon_Dataset6[[#This Row],[actual_price]]*Amazon_Dataset6[[#This Row],[rating_count]]</f>
        <v>284951002</v>
      </c>
    </row>
    <row r="422" spans="1:17" x14ac:dyDescent="0.25">
      <c r="A422" s="1" t="s">
        <v>3607</v>
      </c>
      <c r="B422" s="1" t="s">
        <v>3608</v>
      </c>
      <c r="C422" s="1" t="s">
        <v>2948</v>
      </c>
      <c r="D422">
        <v>2999</v>
      </c>
      <c r="E422">
        <v>7990</v>
      </c>
      <c r="F422">
        <v>0.62</v>
      </c>
      <c r="G422">
        <v>4.0999999999999996</v>
      </c>
      <c r="H422">
        <v>48449</v>
      </c>
      <c r="I422" s="1" t="s">
        <v>3423</v>
      </c>
      <c r="J422" s="1" t="s">
        <v>3609</v>
      </c>
      <c r="K422" s="1" t="s">
        <v>3610</v>
      </c>
      <c r="L422" s="1" t="s">
        <v>3611</v>
      </c>
      <c r="M422" s="1" t="s">
        <v>3612</v>
      </c>
      <c r="N422" s="1" t="s">
        <v>3613</v>
      </c>
      <c r="O422" s="1" t="s">
        <v>3614</v>
      </c>
      <c r="P422" s="1" t="s">
        <v>3615</v>
      </c>
      <c r="Q422" s="1">
        <f>Amazon_Dataset6[[#This Row],[actual_price]]*Amazon_Dataset6[[#This Row],[rating_count]]</f>
        <v>387107510</v>
      </c>
    </row>
    <row r="423" spans="1:17" x14ac:dyDescent="0.25">
      <c r="A423" s="1" t="s">
        <v>3616</v>
      </c>
      <c r="B423" s="1" t="s">
        <v>3617</v>
      </c>
      <c r="C423" s="1" t="s">
        <v>2948</v>
      </c>
      <c r="D423">
        <v>1999</v>
      </c>
      <c r="E423">
        <v>7990</v>
      </c>
      <c r="F423">
        <v>0.75</v>
      </c>
      <c r="G423">
        <v>3.8</v>
      </c>
      <c r="H423">
        <v>17831</v>
      </c>
      <c r="I423" s="1" t="s">
        <v>2969</v>
      </c>
      <c r="J423" s="1" t="s">
        <v>2970</v>
      </c>
      <c r="K423" s="1" t="s">
        <v>2971</v>
      </c>
      <c r="L423" s="1" t="s">
        <v>2972</v>
      </c>
      <c r="M423" s="1" t="s">
        <v>2973</v>
      </c>
      <c r="N423" s="1" t="s">
        <v>2974</v>
      </c>
      <c r="O423" s="1" t="s">
        <v>3618</v>
      </c>
      <c r="P423" s="1" t="s">
        <v>3619</v>
      </c>
      <c r="Q423" s="1">
        <f>Amazon_Dataset6[[#This Row],[actual_price]]*Amazon_Dataset6[[#This Row],[rating_count]]</f>
        <v>142469690</v>
      </c>
    </row>
    <row r="424" spans="1:17" x14ac:dyDescent="0.25">
      <c r="A424" s="1" t="s">
        <v>86</v>
      </c>
      <c r="B424" s="1" t="s">
        <v>87</v>
      </c>
      <c r="C424" s="1" t="s">
        <v>18</v>
      </c>
      <c r="D424">
        <v>229</v>
      </c>
      <c r="E424">
        <v>299</v>
      </c>
      <c r="F424">
        <v>0.23</v>
      </c>
      <c r="G424">
        <v>4.3</v>
      </c>
      <c r="H424">
        <v>30411</v>
      </c>
      <c r="I424" s="1" t="s">
        <v>88</v>
      </c>
      <c r="J424" s="1" t="s">
        <v>89</v>
      </c>
      <c r="K424" s="1" t="s">
        <v>90</v>
      </c>
      <c r="L424" s="1" t="s">
        <v>91</v>
      </c>
      <c r="M424" s="1" t="s">
        <v>92</v>
      </c>
      <c r="N424" s="1" t="s">
        <v>93</v>
      </c>
      <c r="O424" s="1" t="s">
        <v>3620</v>
      </c>
      <c r="P424" s="1" t="s">
        <v>3621</v>
      </c>
      <c r="Q424" s="1">
        <f>Amazon_Dataset6[[#This Row],[actual_price]]*Amazon_Dataset6[[#This Row],[rating_count]]</f>
        <v>9092889</v>
      </c>
    </row>
    <row r="425" spans="1:17" x14ac:dyDescent="0.25">
      <c r="A425" s="1" t="s">
        <v>107</v>
      </c>
      <c r="B425" s="1" t="s">
        <v>108</v>
      </c>
      <c r="C425" s="1" t="s">
        <v>18</v>
      </c>
      <c r="D425">
        <v>199</v>
      </c>
      <c r="E425">
        <v>299</v>
      </c>
      <c r="F425">
        <v>0.33</v>
      </c>
      <c r="G425">
        <v>4</v>
      </c>
      <c r="H425">
        <v>43994</v>
      </c>
      <c r="I425" s="1" t="s">
        <v>109</v>
      </c>
      <c r="J425" s="1" t="s">
        <v>30</v>
      </c>
      <c r="K425" s="1" t="s">
        <v>31</v>
      </c>
      <c r="L425" s="1" t="s">
        <v>32</v>
      </c>
      <c r="M425" s="1" t="s">
        <v>33</v>
      </c>
      <c r="N425" s="1" t="s">
        <v>34</v>
      </c>
      <c r="O425" s="1" t="s">
        <v>3622</v>
      </c>
      <c r="P425" s="1" t="s">
        <v>3623</v>
      </c>
      <c r="Q425" s="1">
        <f>Amazon_Dataset6[[#This Row],[actual_price]]*Amazon_Dataset6[[#This Row],[rating_count]]</f>
        <v>13154206</v>
      </c>
    </row>
    <row r="426" spans="1:17" x14ac:dyDescent="0.25">
      <c r="A426" s="1" t="s">
        <v>3624</v>
      </c>
      <c r="B426" s="1" t="s">
        <v>3625</v>
      </c>
      <c r="C426" s="1" t="s">
        <v>3162</v>
      </c>
      <c r="D426">
        <v>649</v>
      </c>
      <c r="E426">
        <v>999</v>
      </c>
      <c r="F426">
        <v>0.35</v>
      </c>
      <c r="G426">
        <v>4.2</v>
      </c>
      <c r="H426">
        <v>1315</v>
      </c>
      <c r="I426" s="1" t="s">
        <v>3626</v>
      </c>
      <c r="J426" s="1" t="s">
        <v>3627</v>
      </c>
      <c r="K426" s="1" t="s">
        <v>3628</v>
      </c>
      <c r="L426" s="1" t="s">
        <v>3629</v>
      </c>
      <c r="M426" s="1" t="s">
        <v>3630</v>
      </c>
      <c r="N426" s="1" t="s">
        <v>3631</v>
      </c>
      <c r="O426" s="1" t="s">
        <v>3632</v>
      </c>
      <c r="P426" s="1" t="s">
        <v>3633</v>
      </c>
      <c r="Q426" s="1">
        <f>Amazon_Dataset6[[#This Row],[actual_price]]*Amazon_Dataset6[[#This Row],[rating_count]]</f>
        <v>1313685</v>
      </c>
    </row>
    <row r="427" spans="1:17" x14ac:dyDescent="0.25">
      <c r="A427" s="1" t="s">
        <v>3634</v>
      </c>
      <c r="B427" s="1" t="s">
        <v>3462</v>
      </c>
      <c r="C427" s="1" t="s">
        <v>2990</v>
      </c>
      <c r="D427">
        <v>13999</v>
      </c>
      <c r="E427">
        <v>19499</v>
      </c>
      <c r="F427">
        <v>0.28000000000000003</v>
      </c>
      <c r="G427">
        <v>4.0999999999999996</v>
      </c>
      <c r="H427">
        <v>18998</v>
      </c>
      <c r="I427" s="1" t="s">
        <v>3463</v>
      </c>
      <c r="J427" s="1" t="s">
        <v>3209</v>
      </c>
      <c r="K427" s="1" t="s">
        <v>3210</v>
      </c>
      <c r="L427" s="1" t="s">
        <v>3211</v>
      </c>
      <c r="M427" s="1" t="s">
        <v>3212</v>
      </c>
      <c r="N427" s="1" t="s">
        <v>3213</v>
      </c>
      <c r="O427" s="1" t="s">
        <v>3464</v>
      </c>
      <c r="P427" s="1" t="s">
        <v>3635</v>
      </c>
      <c r="Q427" s="1">
        <f>Amazon_Dataset6[[#This Row],[actual_price]]*Amazon_Dataset6[[#This Row],[rating_count]]</f>
        <v>370442002</v>
      </c>
    </row>
    <row r="428" spans="1:17" x14ac:dyDescent="0.25">
      <c r="A428" s="1" t="s">
        <v>3636</v>
      </c>
      <c r="B428" s="1" t="s">
        <v>3637</v>
      </c>
      <c r="C428" s="1" t="s">
        <v>3638</v>
      </c>
      <c r="D428">
        <v>119</v>
      </c>
      <c r="E428">
        <v>299</v>
      </c>
      <c r="F428">
        <v>0.6</v>
      </c>
      <c r="G428">
        <v>4.0999999999999996</v>
      </c>
      <c r="H428">
        <v>5999</v>
      </c>
      <c r="I428" s="1" t="s">
        <v>3639</v>
      </c>
      <c r="J428" s="1" t="s">
        <v>3640</v>
      </c>
      <c r="K428" s="1" t="s">
        <v>3641</v>
      </c>
      <c r="L428" s="1" t="s">
        <v>3642</v>
      </c>
      <c r="M428" s="1" t="s">
        <v>3643</v>
      </c>
      <c r="N428" s="1" t="s">
        <v>3644</v>
      </c>
      <c r="O428" s="1" t="s">
        <v>3645</v>
      </c>
      <c r="P428" s="1" t="s">
        <v>3646</v>
      </c>
      <c r="Q428" s="1">
        <f>Amazon_Dataset6[[#This Row],[actual_price]]*Amazon_Dataset6[[#This Row],[rating_count]]</f>
        <v>1793701</v>
      </c>
    </row>
    <row r="429" spans="1:17" x14ac:dyDescent="0.25">
      <c r="A429" s="1" t="s">
        <v>3647</v>
      </c>
      <c r="B429" s="1" t="s">
        <v>3648</v>
      </c>
      <c r="C429" s="1" t="s">
        <v>2990</v>
      </c>
      <c r="D429">
        <v>12999</v>
      </c>
      <c r="E429">
        <v>17999</v>
      </c>
      <c r="F429">
        <v>0.28000000000000003</v>
      </c>
      <c r="G429">
        <v>4.0999999999999996</v>
      </c>
      <c r="H429">
        <v>50772</v>
      </c>
      <c r="I429" s="1" t="s">
        <v>3649</v>
      </c>
      <c r="J429" s="1" t="s">
        <v>3650</v>
      </c>
      <c r="K429" s="1" t="s">
        <v>3651</v>
      </c>
      <c r="L429" s="1" t="s">
        <v>3652</v>
      </c>
      <c r="M429" s="1" t="s">
        <v>3653</v>
      </c>
      <c r="N429" s="1" t="s">
        <v>3654</v>
      </c>
      <c r="O429" s="1" t="s">
        <v>3655</v>
      </c>
      <c r="P429" s="1" t="s">
        <v>3656</v>
      </c>
      <c r="Q429" s="1">
        <f>Amazon_Dataset6[[#This Row],[actual_price]]*Amazon_Dataset6[[#This Row],[rating_count]]</f>
        <v>913845228</v>
      </c>
    </row>
    <row r="430" spans="1:17" x14ac:dyDescent="0.25">
      <c r="A430" s="1" t="s">
        <v>112</v>
      </c>
      <c r="B430" s="1" t="s">
        <v>113</v>
      </c>
      <c r="C430" s="1" t="s">
        <v>18</v>
      </c>
      <c r="D430">
        <v>154</v>
      </c>
      <c r="E430">
        <v>339</v>
      </c>
      <c r="F430">
        <v>0.55000000000000004</v>
      </c>
      <c r="G430">
        <v>4.3</v>
      </c>
      <c r="H430">
        <v>13391</v>
      </c>
      <c r="I430" s="1" t="s">
        <v>1043</v>
      </c>
      <c r="J430" s="1" t="s">
        <v>115</v>
      </c>
      <c r="K430" s="1" t="s">
        <v>116</v>
      </c>
      <c r="L430" s="1" t="s">
        <v>117</v>
      </c>
      <c r="M430" s="1" t="s">
        <v>118</v>
      </c>
      <c r="N430" s="1" t="s">
        <v>119</v>
      </c>
      <c r="O430" s="1" t="s">
        <v>120</v>
      </c>
      <c r="P430" s="1" t="s">
        <v>3657</v>
      </c>
      <c r="Q430" s="1">
        <f>Amazon_Dataset6[[#This Row],[actual_price]]*Amazon_Dataset6[[#This Row],[rating_count]]</f>
        <v>4539549</v>
      </c>
    </row>
    <row r="431" spans="1:17" x14ac:dyDescent="0.25">
      <c r="A431" s="1" t="s">
        <v>3658</v>
      </c>
      <c r="B431" s="1" t="s">
        <v>3659</v>
      </c>
      <c r="C431" s="1" t="s">
        <v>2990</v>
      </c>
      <c r="D431">
        <v>20999</v>
      </c>
      <c r="E431">
        <v>26999</v>
      </c>
      <c r="F431">
        <v>0.22</v>
      </c>
      <c r="G431">
        <v>3.9</v>
      </c>
      <c r="H431">
        <v>25824</v>
      </c>
      <c r="I431" s="1" t="s">
        <v>3660</v>
      </c>
      <c r="J431" s="1" t="s">
        <v>3371</v>
      </c>
      <c r="K431" s="1" t="s">
        <v>3372</v>
      </c>
      <c r="L431" s="1" t="s">
        <v>3373</v>
      </c>
      <c r="M431" s="1" t="s">
        <v>3374</v>
      </c>
      <c r="N431" s="1" t="s">
        <v>3375</v>
      </c>
      <c r="O431" s="1" t="s">
        <v>3661</v>
      </c>
      <c r="P431" s="1" t="s">
        <v>3662</v>
      </c>
      <c r="Q431" s="1">
        <f>Amazon_Dataset6[[#This Row],[actual_price]]*Amazon_Dataset6[[#This Row],[rating_count]]</f>
        <v>697222176</v>
      </c>
    </row>
    <row r="432" spans="1:17" x14ac:dyDescent="0.25">
      <c r="A432" s="1" t="s">
        <v>3663</v>
      </c>
      <c r="B432" s="1" t="s">
        <v>3664</v>
      </c>
      <c r="C432" s="1" t="s">
        <v>3162</v>
      </c>
      <c r="D432">
        <v>249</v>
      </c>
      <c r="E432">
        <v>649</v>
      </c>
      <c r="F432">
        <v>0.62</v>
      </c>
      <c r="G432">
        <v>4</v>
      </c>
      <c r="H432">
        <v>14404</v>
      </c>
      <c r="I432" s="1" t="s">
        <v>3665</v>
      </c>
      <c r="J432" s="1" t="s">
        <v>3666</v>
      </c>
      <c r="K432" s="1" t="s">
        <v>3667</v>
      </c>
      <c r="L432" s="1" t="s">
        <v>3668</v>
      </c>
      <c r="M432" s="1" t="s">
        <v>3669</v>
      </c>
      <c r="N432" s="1" t="s">
        <v>3670</v>
      </c>
      <c r="O432" s="1" t="s">
        <v>3671</v>
      </c>
      <c r="P432" s="1" t="s">
        <v>3672</v>
      </c>
      <c r="Q432" s="1">
        <f>Amazon_Dataset6[[#This Row],[actual_price]]*Amazon_Dataset6[[#This Row],[rating_count]]</f>
        <v>9348196</v>
      </c>
    </row>
    <row r="433" spans="1:17" x14ac:dyDescent="0.25">
      <c r="A433" s="1" t="s">
        <v>3673</v>
      </c>
      <c r="B433" s="1" t="s">
        <v>3674</v>
      </c>
      <c r="C433" s="1" t="s">
        <v>3162</v>
      </c>
      <c r="D433">
        <v>99</v>
      </c>
      <c r="E433">
        <v>171</v>
      </c>
      <c r="F433">
        <v>0.42</v>
      </c>
      <c r="G433">
        <v>4.5</v>
      </c>
      <c r="H433">
        <v>11339</v>
      </c>
      <c r="I433" s="1" t="s">
        <v>3675</v>
      </c>
      <c r="J433" s="1" t="s">
        <v>3676</v>
      </c>
      <c r="K433" s="1" t="s">
        <v>3677</v>
      </c>
      <c r="L433" s="1" t="s">
        <v>3678</v>
      </c>
      <c r="M433" s="1" t="s">
        <v>3679</v>
      </c>
      <c r="N433" s="1" t="s">
        <v>3680</v>
      </c>
      <c r="O433" s="1" t="s">
        <v>3681</v>
      </c>
      <c r="P433" s="1" t="s">
        <v>3682</v>
      </c>
      <c r="Q433" s="1">
        <f>Amazon_Dataset6[[#This Row],[actual_price]]*Amazon_Dataset6[[#This Row],[rating_count]]</f>
        <v>1938969</v>
      </c>
    </row>
    <row r="434" spans="1:17" x14ac:dyDescent="0.25">
      <c r="A434" s="1" t="s">
        <v>3683</v>
      </c>
      <c r="B434" s="1" t="s">
        <v>3684</v>
      </c>
      <c r="C434" s="1" t="s">
        <v>3151</v>
      </c>
      <c r="D434">
        <v>489</v>
      </c>
      <c r="E434">
        <v>1999</v>
      </c>
      <c r="F434">
        <v>0.76</v>
      </c>
      <c r="G434">
        <v>4</v>
      </c>
      <c r="H434">
        <v>3626</v>
      </c>
      <c r="I434" s="1" t="s">
        <v>3685</v>
      </c>
      <c r="J434" s="1" t="s">
        <v>3686</v>
      </c>
      <c r="K434" s="1" t="s">
        <v>3687</v>
      </c>
      <c r="L434" s="1" t="s">
        <v>3688</v>
      </c>
      <c r="M434" s="1" t="s">
        <v>3689</v>
      </c>
      <c r="N434" s="1" t="s">
        <v>3690</v>
      </c>
      <c r="O434" s="1" t="s">
        <v>3691</v>
      </c>
      <c r="P434" s="1" t="s">
        <v>3692</v>
      </c>
      <c r="Q434" s="1">
        <f>Amazon_Dataset6[[#This Row],[actual_price]]*Amazon_Dataset6[[#This Row],[rating_count]]</f>
        <v>7248374</v>
      </c>
    </row>
    <row r="435" spans="1:17" x14ac:dyDescent="0.25">
      <c r="A435" s="1" t="s">
        <v>3693</v>
      </c>
      <c r="B435" s="1" t="s">
        <v>3694</v>
      </c>
      <c r="C435" s="1" t="s">
        <v>3024</v>
      </c>
      <c r="D435">
        <v>369</v>
      </c>
      <c r="E435">
        <v>1600</v>
      </c>
      <c r="F435">
        <v>0.77</v>
      </c>
      <c r="G435">
        <v>4</v>
      </c>
      <c r="H435">
        <v>32625</v>
      </c>
      <c r="I435" s="1" t="s">
        <v>3695</v>
      </c>
      <c r="J435" s="1" t="s">
        <v>3696</v>
      </c>
      <c r="K435" s="1" t="s">
        <v>3697</v>
      </c>
      <c r="L435" s="1" t="s">
        <v>3698</v>
      </c>
      <c r="M435" s="1" t="s">
        <v>3699</v>
      </c>
      <c r="N435" s="1" t="s">
        <v>3700</v>
      </c>
      <c r="O435" s="1" t="s">
        <v>3701</v>
      </c>
      <c r="P435" s="1" t="s">
        <v>3702</v>
      </c>
      <c r="Q435" s="1">
        <f>Amazon_Dataset6[[#This Row],[actual_price]]*Amazon_Dataset6[[#This Row],[rating_count]]</f>
        <v>52200000</v>
      </c>
    </row>
    <row r="436" spans="1:17" x14ac:dyDescent="0.25">
      <c r="A436" s="1" t="s">
        <v>3703</v>
      </c>
      <c r="B436" s="1" t="s">
        <v>3704</v>
      </c>
      <c r="C436" s="1" t="s">
        <v>2990</v>
      </c>
      <c r="D436">
        <v>15499</v>
      </c>
      <c r="E436">
        <v>20999</v>
      </c>
      <c r="F436">
        <v>0.26</v>
      </c>
      <c r="G436">
        <v>4.0999999999999996</v>
      </c>
      <c r="H436">
        <v>19252</v>
      </c>
      <c r="I436" s="1" t="s">
        <v>3705</v>
      </c>
      <c r="J436" s="1" t="s">
        <v>3305</v>
      </c>
      <c r="K436" s="1" t="s">
        <v>3306</v>
      </c>
      <c r="L436" s="1" t="s">
        <v>3307</v>
      </c>
      <c r="M436" s="1" t="s">
        <v>3308</v>
      </c>
      <c r="N436" s="1" t="s">
        <v>3309</v>
      </c>
      <c r="O436" s="1" t="s">
        <v>3474</v>
      </c>
      <c r="P436" s="1" t="s">
        <v>3706</v>
      </c>
      <c r="Q436" s="1">
        <f>Amazon_Dataset6[[#This Row],[actual_price]]*Amazon_Dataset6[[#This Row],[rating_count]]</f>
        <v>404272748</v>
      </c>
    </row>
    <row r="437" spans="1:17" x14ac:dyDescent="0.25">
      <c r="A437" s="1" t="s">
        <v>3707</v>
      </c>
      <c r="B437" s="1" t="s">
        <v>3708</v>
      </c>
      <c r="C437" s="1" t="s">
        <v>2990</v>
      </c>
      <c r="D437">
        <v>15499</v>
      </c>
      <c r="E437">
        <v>18999</v>
      </c>
      <c r="F437">
        <v>0.18</v>
      </c>
      <c r="G437">
        <v>4.0999999999999996</v>
      </c>
      <c r="H437">
        <v>19252</v>
      </c>
      <c r="I437" s="1" t="s">
        <v>3304</v>
      </c>
      <c r="J437" s="1" t="s">
        <v>3305</v>
      </c>
      <c r="K437" s="1" t="s">
        <v>3306</v>
      </c>
      <c r="L437" s="1" t="s">
        <v>3307</v>
      </c>
      <c r="M437" s="1" t="s">
        <v>3308</v>
      </c>
      <c r="N437" s="1" t="s">
        <v>3309</v>
      </c>
      <c r="O437" s="1" t="s">
        <v>3709</v>
      </c>
      <c r="P437" s="1" t="s">
        <v>3710</v>
      </c>
      <c r="Q437" s="1">
        <f>Amazon_Dataset6[[#This Row],[actual_price]]*Amazon_Dataset6[[#This Row],[rating_count]]</f>
        <v>365768748</v>
      </c>
    </row>
    <row r="438" spans="1:17" x14ac:dyDescent="0.25">
      <c r="A438" s="1" t="s">
        <v>3711</v>
      </c>
      <c r="B438" s="1" t="s">
        <v>3712</v>
      </c>
      <c r="C438" s="1" t="s">
        <v>2990</v>
      </c>
      <c r="D438">
        <v>22999</v>
      </c>
      <c r="E438">
        <v>28999</v>
      </c>
      <c r="F438">
        <v>0.21</v>
      </c>
      <c r="G438">
        <v>3.9</v>
      </c>
      <c r="H438">
        <v>25824</v>
      </c>
      <c r="I438" s="1" t="s">
        <v>3713</v>
      </c>
      <c r="J438" s="1" t="s">
        <v>3371</v>
      </c>
      <c r="K438" s="1" t="s">
        <v>3372</v>
      </c>
      <c r="L438" s="1" t="s">
        <v>3373</v>
      </c>
      <c r="M438" s="1" t="s">
        <v>3374</v>
      </c>
      <c r="N438" s="1" t="s">
        <v>3375</v>
      </c>
      <c r="O438" s="1" t="s">
        <v>3376</v>
      </c>
      <c r="P438" s="1" t="s">
        <v>3714</v>
      </c>
      <c r="Q438" s="1">
        <f>Amazon_Dataset6[[#This Row],[actual_price]]*Amazon_Dataset6[[#This Row],[rating_count]]</f>
        <v>748870176</v>
      </c>
    </row>
    <row r="439" spans="1:17" x14ac:dyDescent="0.25">
      <c r="A439" s="1" t="s">
        <v>3715</v>
      </c>
      <c r="B439" s="1" t="s">
        <v>3716</v>
      </c>
      <c r="C439" s="1" t="s">
        <v>3066</v>
      </c>
      <c r="D439">
        <v>599</v>
      </c>
      <c r="E439">
        <v>1490</v>
      </c>
      <c r="F439">
        <v>0.6</v>
      </c>
      <c r="G439">
        <v>4.0999999999999996</v>
      </c>
      <c r="H439">
        <v>161679</v>
      </c>
      <c r="I439" s="1" t="s">
        <v>3717</v>
      </c>
      <c r="J439" s="1" t="s">
        <v>3718</v>
      </c>
      <c r="K439" s="1" t="s">
        <v>3719</v>
      </c>
      <c r="L439" s="1" t="s">
        <v>3720</v>
      </c>
      <c r="M439" s="1" t="s">
        <v>3721</v>
      </c>
      <c r="N439" s="1" t="s">
        <v>3722</v>
      </c>
      <c r="O439" s="1" t="s">
        <v>3723</v>
      </c>
      <c r="P439" s="1" t="s">
        <v>3724</v>
      </c>
      <c r="Q439" s="1">
        <f>Amazon_Dataset6[[#This Row],[actual_price]]*Amazon_Dataset6[[#This Row],[rating_count]]</f>
        <v>240901710</v>
      </c>
    </row>
    <row r="440" spans="1:17" x14ac:dyDescent="0.25">
      <c r="A440" s="1" t="s">
        <v>3725</v>
      </c>
      <c r="B440" s="1" t="s">
        <v>3726</v>
      </c>
      <c r="C440" s="1" t="s">
        <v>3495</v>
      </c>
      <c r="D440">
        <v>134</v>
      </c>
      <c r="E440">
        <v>699</v>
      </c>
      <c r="F440">
        <v>0.81</v>
      </c>
      <c r="G440">
        <v>4.0999999999999996</v>
      </c>
      <c r="H440">
        <v>16685</v>
      </c>
      <c r="I440" s="1" t="s">
        <v>3727</v>
      </c>
      <c r="J440" s="1" t="s">
        <v>3728</v>
      </c>
      <c r="K440" s="1" t="s">
        <v>3729</v>
      </c>
      <c r="L440" s="1" t="s">
        <v>3730</v>
      </c>
      <c r="M440" s="1" t="s">
        <v>3731</v>
      </c>
      <c r="N440" s="1" t="s">
        <v>3732</v>
      </c>
      <c r="O440" s="1" t="s">
        <v>3733</v>
      </c>
      <c r="P440" s="1" t="s">
        <v>3734</v>
      </c>
      <c r="Q440" s="1">
        <f>Amazon_Dataset6[[#This Row],[actual_price]]*Amazon_Dataset6[[#This Row],[rating_count]]</f>
        <v>11662815</v>
      </c>
    </row>
    <row r="441" spans="1:17" x14ac:dyDescent="0.25">
      <c r="A441" s="1" t="s">
        <v>3735</v>
      </c>
      <c r="B441" s="1" t="s">
        <v>3736</v>
      </c>
      <c r="C441" s="1" t="s">
        <v>2990</v>
      </c>
      <c r="D441">
        <v>7499</v>
      </c>
      <c r="E441">
        <v>7999</v>
      </c>
      <c r="F441">
        <v>0.06</v>
      </c>
      <c r="G441">
        <v>4</v>
      </c>
      <c r="H441">
        <v>30907</v>
      </c>
      <c r="I441" s="1" t="s">
        <v>3737</v>
      </c>
      <c r="J441" s="1" t="s">
        <v>3738</v>
      </c>
      <c r="K441" s="1" t="s">
        <v>3739</v>
      </c>
      <c r="L441" s="1" t="s">
        <v>3740</v>
      </c>
      <c r="M441" s="1" t="s">
        <v>3741</v>
      </c>
      <c r="N441" s="1" t="s">
        <v>3742</v>
      </c>
      <c r="O441" s="1" t="s">
        <v>3743</v>
      </c>
      <c r="P441" s="1" t="s">
        <v>3744</v>
      </c>
      <c r="Q441" s="1">
        <f>Amazon_Dataset6[[#This Row],[actual_price]]*Amazon_Dataset6[[#This Row],[rating_count]]</f>
        <v>247225093</v>
      </c>
    </row>
    <row r="442" spans="1:17" x14ac:dyDescent="0.25">
      <c r="A442" s="1" t="s">
        <v>3745</v>
      </c>
      <c r="B442" s="1" t="s">
        <v>3746</v>
      </c>
      <c r="C442" s="1" t="s">
        <v>2979</v>
      </c>
      <c r="D442">
        <v>1149</v>
      </c>
      <c r="E442">
        <v>2199</v>
      </c>
      <c r="F442">
        <v>0.48</v>
      </c>
      <c r="G442">
        <v>4.3</v>
      </c>
      <c r="H442">
        <v>178912</v>
      </c>
      <c r="I442" s="1" t="s">
        <v>3747</v>
      </c>
      <c r="J442" s="1" t="s">
        <v>2981</v>
      </c>
      <c r="K442" s="1" t="s">
        <v>2982</v>
      </c>
      <c r="L442" s="1" t="s">
        <v>2983</v>
      </c>
      <c r="M442" s="1" t="s">
        <v>2984</v>
      </c>
      <c r="N442" s="1" t="s">
        <v>2985</v>
      </c>
      <c r="O442" s="1" t="s">
        <v>3748</v>
      </c>
      <c r="P442" s="1" t="s">
        <v>3749</v>
      </c>
      <c r="Q442" s="1">
        <f>Amazon_Dataset6[[#This Row],[actual_price]]*Amazon_Dataset6[[#This Row],[rating_count]]</f>
        <v>393427488</v>
      </c>
    </row>
    <row r="443" spans="1:17" x14ac:dyDescent="0.25">
      <c r="A443" s="1" t="s">
        <v>3750</v>
      </c>
      <c r="B443" s="1" t="s">
        <v>3751</v>
      </c>
      <c r="C443" s="1" t="s">
        <v>3045</v>
      </c>
      <c r="D443">
        <v>1324</v>
      </c>
      <c r="E443">
        <v>1699</v>
      </c>
      <c r="F443">
        <v>0.22</v>
      </c>
      <c r="G443">
        <v>4</v>
      </c>
      <c r="H443">
        <v>128311</v>
      </c>
      <c r="I443" s="1" t="s">
        <v>3752</v>
      </c>
      <c r="J443" s="1" t="s">
        <v>3047</v>
      </c>
      <c r="K443" s="1" t="s">
        <v>3048</v>
      </c>
      <c r="L443" s="1" t="s">
        <v>3049</v>
      </c>
      <c r="M443" s="1" t="s">
        <v>3050</v>
      </c>
      <c r="N443" s="1" t="s">
        <v>3051</v>
      </c>
      <c r="O443" s="1" t="s">
        <v>3753</v>
      </c>
      <c r="P443" s="1" t="s">
        <v>3754</v>
      </c>
      <c r="Q443" s="1">
        <f>Amazon_Dataset6[[#This Row],[actual_price]]*Amazon_Dataset6[[#This Row],[rating_count]]</f>
        <v>218000389</v>
      </c>
    </row>
    <row r="444" spans="1:17" x14ac:dyDescent="0.25">
      <c r="A444" s="1" t="s">
        <v>3755</v>
      </c>
      <c r="B444" s="1" t="s">
        <v>3756</v>
      </c>
      <c r="C444" s="1" t="s">
        <v>2990</v>
      </c>
      <c r="D444">
        <v>13999</v>
      </c>
      <c r="E444">
        <v>19999</v>
      </c>
      <c r="F444">
        <v>0.3</v>
      </c>
      <c r="G444">
        <v>4.0999999999999996</v>
      </c>
      <c r="H444">
        <v>19252</v>
      </c>
      <c r="I444" s="1" t="s">
        <v>3705</v>
      </c>
      <c r="J444" s="1" t="s">
        <v>3305</v>
      </c>
      <c r="K444" s="1" t="s">
        <v>3306</v>
      </c>
      <c r="L444" s="1" t="s">
        <v>3307</v>
      </c>
      <c r="M444" s="1" t="s">
        <v>3308</v>
      </c>
      <c r="N444" s="1" t="s">
        <v>3309</v>
      </c>
      <c r="O444" s="1" t="s">
        <v>3757</v>
      </c>
      <c r="P444" s="1" t="s">
        <v>3758</v>
      </c>
      <c r="Q444" s="1">
        <f>Amazon_Dataset6[[#This Row],[actual_price]]*Amazon_Dataset6[[#This Row],[rating_count]]</f>
        <v>385020748</v>
      </c>
    </row>
    <row r="445" spans="1:17" x14ac:dyDescent="0.25">
      <c r="A445" s="1" t="s">
        <v>122</v>
      </c>
      <c r="B445" s="1" t="s">
        <v>123</v>
      </c>
      <c r="C445" s="1" t="s">
        <v>18</v>
      </c>
      <c r="D445">
        <v>299</v>
      </c>
      <c r="E445">
        <v>799</v>
      </c>
      <c r="F445">
        <v>0.63</v>
      </c>
      <c r="G445">
        <v>4.2</v>
      </c>
      <c r="H445">
        <v>94364</v>
      </c>
      <c r="I445" s="1" t="s">
        <v>124</v>
      </c>
      <c r="J445" s="1" t="s">
        <v>50</v>
      </c>
      <c r="K445" s="1" t="s">
        <v>51</v>
      </c>
      <c r="L445" s="1" t="s">
        <v>52</v>
      </c>
      <c r="M445" s="1" t="s">
        <v>53</v>
      </c>
      <c r="N445" s="1" t="s">
        <v>54</v>
      </c>
      <c r="O445" s="1" t="s">
        <v>3759</v>
      </c>
      <c r="P445" s="1" t="s">
        <v>3760</v>
      </c>
      <c r="Q445" s="1">
        <f>Amazon_Dataset6[[#This Row],[actual_price]]*Amazon_Dataset6[[#This Row],[rating_count]]</f>
        <v>75396836</v>
      </c>
    </row>
    <row r="446" spans="1:17" x14ac:dyDescent="0.25">
      <c r="A446" s="1" t="s">
        <v>3761</v>
      </c>
      <c r="B446" s="1" t="s">
        <v>3762</v>
      </c>
      <c r="C446" s="1" t="s">
        <v>2979</v>
      </c>
      <c r="D446">
        <v>999</v>
      </c>
      <c r="E446">
        <v>1599</v>
      </c>
      <c r="F446">
        <v>0.38</v>
      </c>
      <c r="G446">
        <v>4</v>
      </c>
      <c r="H446">
        <v>7222</v>
      </c>
      <c r="I446" s="1" t="s">
        <v>3763</v>
      </c>
      <c r="J446" s="1" t="s">
        <v>3567</v>
      </c>
      <c r="K446" s="1" t="s">
        <v>3568</v>
      </c>
      <c r="L446" s="1" t="s">
        <v>3569</v>
      </c>
      <c r="M446" s="1" t="s">
        <v>3570</v>
      </c>
      <c r="N446" s="1" t="s">
        <v>3571</v>
      </c>
      <c r="O446" s="1" t="s">
        <v>3764</v>
      </c>
      <c r="P446" s="1" t="s">
        <v>3765</v>
      </c>
      <c r="Q446" s="1">
        <f>Amazon_Dataset6[[#This Row],[actual_price]]*Amazon_Dataset6[[#This Row],[rating_count]]</f>
        <v>11547978</v>
      </c>
    </row>
    <row r="447" spans="1:17" x14ac:dyDescent="0.25">
      <c r="A447" s="1" t="s">
        <v>3766</v>
      </c>
      <c r="B447" s="1" t="s">
        <v>3767</v>
      </c>
      <c r="C447" s="1" t="s">
        <v>2990</v>
      </c>
      <c r="D447">
        <v>12999</v>
      </c>
      <c r="E447">
        <v>17999</v>
      </c>
      <c r="F447">
        <v>0.28000000000000003</v>
      </c>
      <c r="G447">
        <v>4.0999999999999996</v>
      </c>
      <c r="H447">
        <v>18998</v>
      </c>
      <c r="I447" s="1" t="s">
        <v>3208</v>
      </c>
      <c r="J447" s="1" t="s">
        <v>3209</v>
      </c>
      <c r="K447" s="1" t="s">
        <v>3210</v>
      </c>
      <c r="L447" s="1" t="s">
        <v>3211</v>
      </c>
      <c r="M447" s="1" t="s">
        <v>3212</v>
      </c>
      <c r="N447" s="1" t="s">
        <v>3213</v>
      </c>
      <c r="O447" s="1" t="s">
        <v>3768</v>
      </c>
      <c r="P447" s="1" t="s">
        <v>3769</v>
      </c>
      <c r="Q447" s="1">
        <f>Amazon_Dataset6[[#This Row],[actual_price]]*Amazon_Dataset6[[#This Row],[rating_count]]</f>
        <v>341945002</v>
      </c>
    </row>
    <row r="448" spans="1:17" x14ac:dyDescent="0.25">
      <c r="A448" s="1" t="s">
        <v>3770</v>
      </c>
      <c r="B448" s="1" t="s">
        <v>3771</v>
      </c>
      <c r="C448" s="1" t="s">
        <v>2990</v>
      </c>
      <c r="D448">
        <v>15490</v>
      </c>
      <c r="E448">
        <v>20990</v>
      </c>
      <c r="F448">
        <v>0.26</v>
      </c>
      <c r="G448">
        <v>4.2</v>
      </c>
      <c r="H448">
        <v>32916</v>
      </c>
      <c r="I448" s="1" t="s">
        <v>3772</v>
      </c>
      <c r="J448" s="1" t="s">
        <v>3361</v>
      </c>
      <c r="K448" s="1" t="s">
        <v>3362</v>
      </c>
      <c r="L448" s="1" t="s">
        <v>3363</v>
      </c>
      <c r="M448" s="1" t="s">
        <v>3364</v>
      </c>
      <c r="N448" s="1" t="s">
        <v>3365</v>
      </c>
      <c r="O448" s="1" t="s">
        <v>3773</v>
      </c>
      <c r="P448" s="1" t="s">
        <v>3774</v>
      </c>
      <c r="Q448" s="1">
        <f>Amazon_Dataset6[[#This Row],[actual_price]]*Amazon_Dataset6[[#This Row],[rating_count]]</f>
        <v>690906840</v>
      </c>
    </row>
    <row r="449" spans="1:17" x14ac:dyDescent="0.25">
      <c r="A449" s="1" t="s">
        <v>3775</v>
      </c>
      <c r="B449" s="1" t="s">
        <v>3776</v>
      </c>
      <c r="C449" s="1" t="s">
        <v>3777</v>
      </c>
      <c r="D449">
        <v>999</v>
      </c>
      <c r="E449">
        <v>2899</v>
      </c>
      <c r="F449">
        <v>0.66</v>
      </c>
      <c r="G449">
        <v>4.5999999999999996</v>
      </c>
      <c r="H449">
        <v>26603</v>
      </c>
      <c r="I449" s="1" t="s">
        <v>3778</v>
      </c>
      <c r="J449" s="1" t="s">
        <v>3779</v>
      </c>
      <c r="K449" s="1" t="s">
        <v>3780</v>
      </c>
      <c r="L449" s="1" t="s">
        <v>3781</v>
      </c>
      <c r="M449" s="1" t="s">
        <v>3782</v>
      </c>
      <c r="N449" s="1" t="s">
        <v>3783</v>
      </c>
      <c r="O449" s="1" t="s">
        <v>3784</v>
      </c>
      <c r="P449" s="1" t="s">
        <v>3785</v>
      </c>
      <c r="Q449" s="1">
        <f>Amazon_Dataset6[[#This Row],[actual_price]]*Amazon_Dataset6[[#This Row],[rating_count]]</f>
        <v>77122097</v>
      </c>
    </row>
    <row r="450" spans="1:17" x14ac:dyDescent="0.25">
      <c r="A450" s="1" t="s">
        <v>3786</v>
      </c>
      <c r="B450" s="1" t="s">
        <v>3787</v>
      </c>
      <c r="C450" s="1" t="s">
        <v>2948</v>
      </c>
      <c r="D450">
        <v>1599</v>
      </c>
      <c r="E450">
        <v>4999</v>
      </c>
      <c r="F450">
        <v>0.68</v>
      </c>
      <c r="G450">
        <v>4</v>
      </c>
      <c r="H450">
        <v>67950</v>
      </c>
      <c r="I450" s="1" t="s">
        <v>3788</v>
      </c>
      <c r="J450" s="1" t="s">
        <v>3789</v>
      </c>
      <c r="K450" s="1" t="s">
        <v>3790</v>
      </c>
      <c r="L450" s="1" t="s">
        <v>3791</v>
      </c>
      <c r="M450" s="1" t="s">
        <v>3792</v>
      </c>
      <c r="N450" s="1" t="s">
        <v>3793</v>
      </c>
      <c r="O450" s="1" t="s">
        <v>3794</v>
      </c>
      <c r="P450" s="1" t="s">
        <v>3795</v>
      </c>
      <c r="Q450" s="1">
        <f>Amazon_Dataset6[[#This Row],[actual_price]]*Amazon_Dataset6[[#This Row],[rating_count]]</f>
        <v>339682050</v>
      </c>
    </row>
    <row r="451" spans="1:17" x14ac:dyDescent="0.25">
      <c r="A451" s="1" t="s">
        <v>3796</v>
      </c>
      <c r="B451" s="1" t="s">
        <v>3797</v>
      </c>
      <c r="C451" s="1" t="s">
        <v>3045</v>
      </c>
      <c r="D451">
        <v>1324</v>
      </c>
      <c r="E451">
        <v>1699</v>
      </c>
      <c r="F451">
        <v>0.22</v>
      </c>
      <c r="G451">
        <v>4</v>
      </c>
      <c r="H451">
        <v>128311</v>
      </c>
      <c r="I451" s="1" t="s">
        <v>3752</v>
      </c>
      <c r="J451" s="1" t="s">
        <v>3047</v>
      </c>
      <c r="K451" s="1" t="s">
        <v>3048</v>
      </c>
      <c r="L451" s="1" t="s">
        <v>3049</v>
      </c>
      <c r="M451" s="1" t="s">
        <v>3050</v>
      </c>
      <c r="N451" s="1" t="s">
        <v>3051</v>
      </c>
      <c r="O451" s="1" t="s">
        <v>3052</v>
      </c>
      <c r="P451" s="1" t="s">
        <v>3798</v>
      </c>
      <c r="Q451" s="1">
        <f>Amazon_Dataset6[[#This Row],[actual_price]]*Amazon_Dataset6[[#This Row],[rating_count]]</f>
        <v>218000389</v>
      </c>
    </row>
    <row r="452" spans="1:17" x14ac:dyDescent="0.25">
      <c r="A452" s="1" t="s">
        <v>3799</v>
      </c>
      <c r="B452" s="1" t="s">
        <v>3800</v>
      </c>
      <c r="C452" s="1" t="s">
        <v>2990</v>
      </c>
      <c r="D452">
        <v>20999</v>
      </c>
      <c r="E452">
        <v>29990</v>
      </c>
      <c r="F452">
        <v>0.3</v>
      </c>
      <c r="G452">
        <v>4.3</v>
      </c>
      <c r="H452">
        <v>9499</v>
      </c>
      <c r="I452" s="1" t="s">
        <v>3801</v>
      </c>
      <c r="J452" s="1" t="s">
        <v>3802</v>
      </c>
      <c r="K452" s="1" t="s">
        <v>3803</v>
      </c>
      <c r="L452" s="1" t="s">
        <v>3804</v>
      </c>
      <c r="M452" s="1" t="s">
        <v>3805</v>
      </c>
      <c r="N452" s="1" t="s">
        <v>3806</v>
      </c>
      <c r="O452" s="1" t="s">
        <v>3807</v>
      </c>
      <c r="P452" s="1" t="s">
        <v>3808</v>
      </c>
      <c r="Q452" s="1">
        <f>Amazon_Dataset6[[#This Row],[actual_price]]*Amazon_Dataset6[[#This Row],[rating_count]]</f>
        <v>284875010</v>
      </c>
    </row>
    <row r="453" spans="1:17" x14ac:dyDescent="0.25">
      <c r="A453" s="1" t="s">
        <v>3809</v>
      </c>
      <c r="B453" s="1" t="s">
        <v>3810</v>
      </c>
      <c r="C453" s="1" t="s">
        <v>3162</v>
      </c>
      <c r="D453">
        <v>999</v>
      </c>
      <c r="E453">
        <v>1999</v>
      </c>
      <c r="F453">
        <v>0.5</v>
      </c>
      <c r="G453">
        <v>4.3</v>
      </c>
      <c r="H453">
        <v>1777</v>
      </c>
      <c r="I453" s="1" t="s">
        <v>3811</v>
      </c>
      <c r="J453" s="1" t="s">
        <v>3812</v>
      </c>
      <c r="K453" s="1" t="s">
        <v>3813</v>
      </c>
      <c r="L453" s="1" t="s">
        <v>3814</v>
      </c>
      <c r="M453" s="1" t="s">
        <v>3815</v>
      </c>
      <c r="N453" s="1" t="s">
        <v>3816</v>
      </c>
      <c r="O453" s="1" t="s">
        <v>3817</v>
      </c>
      <c r="P453" s="1" t="s">
        <v>3818</v>
      </c>
      <c r="Q453" s="1">
        <f>Amazon_Dataset6[[#This Row],[actual_price]]*Amazon_Dataset6[[#This Row],[rating_count]]</f>
        <v>3552223</v>
      </c>
    </row>
    <row r="454" spans="1:17" x14ac:dyDescent="0.25">
      <c r="A454" s="1" t="s">
        <v>3819</v>
      </c>
      <c r="B454" s="1" t="s">
        <v>3820</v>
      </c>
      <c r="C454" s="1" t="s">
        <v>2990</v>
      </c>
      <c r="D454">
        <v>12490</v>
      </c>
      <c r="E454">
        <v>15990</v>
      </c>
      <c r="F454">
        <v>0.22</v>
      </c>
      <c r="G454">
        <v>4.2</v>
      </c>
      <c r="H454">
        <v>58506</v>
      </c>
      <c r="I454" s="1" t="s">
        <v>3821</v>
      </c>
      <c r="J454" s="1" t="s">
        <v>3822</v>
      </c>
      <c r="K454" s="1" t="s">
        <v>3823</v>
      </c>
      <c r="L454" s="1" t="s">
        <v>3824</v>
      </c>
      <c r="M454" s="1" t="s">
        <v>3825</v>
      </c>
      <c r="N454" s="1" t="s">
        <v>3826</v>
      </c>
      <c r="O454" s="1" t="s">
        <v>3827</v>
      </c>
      <c r="P454" s="1" t="s">
        <v>3828</v>
      </c>
      <c r="Q454" s="1">
        <f>Amazon_Dataset6[[#This Row],[actual_price]]*Amazon_Dataset6[[#This Row],[rating_count]]</f>
        <v>935510940</v>
      </c>
    </row>
    <row r="455" spans="1:17" x14ac:dyDescent="0.25">
      <c r="A455" s="1" t="s">
        <v>3829</v>
      </c>
      <c r="B455" s="1" t="s">
        <v>3830</v>
      </c>
      <c r="C455" s="1" t="s">
        <v>2990</v>
      </c>
      <c r="D455">
        <v>17999</v>
      </c>
      <c r="E455">
        <v>21990</v>
      </c>
      <c r="F455">
        <v>0.18</v>
      </c>
      <c r="G455">
        <v>4</v>
      </c>
      <c r="H455">
        <v>21350</v>
      </c>
      <c r="I455" s="1" t="s">
        <v>3831</v>
      </c>
      <c r="J455" s="1" t="s">
        <v>3238</v>
      </c>
      <c r="K455" s="1" t="s">
        <v>3239</v>
      </c>
      <c r="L455" s="1" t="s">
        <v>3240</v>
      </c>
      <c r="M455" s="1" t="s">
        <v>3241</v>
      </c>
      <c r="N455" s="1" t="s">
        <v>3242</v>
      </c>
      <c r="O455" s="1" t="s">
        <v>3243</v>
      </c>
      <c r="P455" s="1" t="s">
        <v>3832</v>
      </c>
      <c r="Q455" s="1">
        <f>Amazon_Dataset6[[#This Row],[actual_price]]*Amazon_Dataset6[[#This Row],[rating_count]]</f>
        <v>469486500</v>
      </c>
    </row>
    <row r="456" spans="1:17" x14ac:dyDescent="0.25">
      <c r="A456" s="1" t="s">
        <v>138</v>
      </c>
      <c r="B456" s="1" t="s">
        <v>139</v>
      </c>
      <c r="C456" s="1" t="s">
        <v>18</v>
      </c>
      <c r="D456">
        <v>350</v>
      </c>
      <c r="E456">
        <v>899</v>
      </c>
      <c r="F456">
        <v>0.61</v>
      </c>
      <c r="G456">
        <v>4.2</v>
      </c>
      <c r="H456">
        <v>2263</v>
      </c>
      <c r="I456" s="1" t="s">
        <v>140</v>
      </c>
      <c r="J456" s="1" t="s">
        <v>141</v>
      </c>
      <c r="K456" s="1" t="s">
        <v>142</v>
      </c>
      <c r="L456" s="1" t="s">
        <v>143</v>
      </c>
      <c r="M456" s="1" t="s">
        <v>144</v>
      </c>
      <c r="N456" s="1" t="s">
        <v>145</v>
      </c>
      <c r="O456" s="1" t="s">
        <v>3833</v>
      </c>
      <c r="P456" s="1" t="s">
        <v>3834</v>
      </c>
      <c r="Q456" s="1">
        <f>Amazon_Dataset6[[#This Row],[actual_price]]*Amazon_Dataset6[[#This Row],[rating_count]]</f>
        <v>2034437</v>
      </c>
    </row>
    <row r="457" spans="1:17" x14ac:dyDescent="0.25">
      <c r="A457" s="1" t="s">
        <v>3835</v>
      </c>
      <c r="B457" s="1" t="s">
        <v>3836</v>
      </c>
      <c r="C457" s="1" t="s">
        <v>3045</v>
      </c>
      <c r="D457">
        <v>1399</v>
      </c>
      <c r="E457">
        <v>1630</v>
      </c>
      <c r="F457">
        <v>0.14000000000000001</v>
      </c>
      <c r="G457">
        <v>4</v>
      </c>
      <c r="H457">
        <v>9378</v>
      </c>
      <c r="I457" s="1" t="s">
        <v>3837</v>
      </c>
      <c r="J457" s="1" t="s">
        <v>3838</v>
      </c>
      <c r="K457" s="1" t="s">
        <v>3839</v>
      </c>
      <c r="L457" s="1" t="s">
        <v>3840</v>
      </c>
      <c r="M457" s="1" t="s">
        <v>3841</v>
      </c>
      <c r="N457" s="1" t="s">
        <v>3842</v>
      </c>
      <c r="O457" s="1" t="s">
        <v>3843</v>
      </c>
      <c r="P457" s="1" t="s">
        <v>3844</v>
      </c>
      <c r="Q457" s="1">
        <f>Amazon_Dataset6[[#This Row],[actual_price]]*Amazon_Dataset6[[#This Row],[rating_count]]</f>
        <v>15286140</v>
      </c>
    </row>
    <row r="458" spans="1:17" x14ac:dyDescent="0.25">
      <c r="A458" s="1" t="s">
        <v>148</v>
      </c>
      <c r="B458" s="1" t="s">
        <v>149</v>
      </c>
      <c r="C458" s="1" t="s">
        <v>18</v>
      </c>
      <c r="D458">
        <v>159</v>
      </c>
      <c r="E458">
        <v>399</v>
      </c>
      <c r="F458">
        <v>0.6</v>
      </c>
      <c r="G458">
        <v>4.0999999999999996</v>
      </c>
      <c r="H458">
        <v>4768</v>
      </c>
      <c r="I458" s="1" t="s">
        <v>59</v>
      </c>
      <c r="J458" s="1" t="s">
        <v>150</v>
      </c>
      <c r="K458" s="1" t="s">
        <v>151</v>
      </c>
      <c r="L458" s="1" t="s">
        <v>152</v>
      </c>
      <c r="M458" s="1" t="s">
        <v>153</v>
      </c>
      <c r="N458" s="1" t="s">
        <v>154</v>
      </c>
      <c r="O458" s="1" t="s">
        <v>3845</v>
      </c>
      <c r="P458" s="1" t="s">
        <v>3846</v>
      </c>
      <c r="Q458" s="1">
        <f>Amazon_Dataset6[[#This Row],[actual_price]]*Amazon_Dataset6[[#This Row],[rating_count]]</f>
        <v>1902432</v>
      </c>
    </row>
    <row r="459" spans="1:17" x14ac:dyDescent="0.25">
      <c r="A459" s="1" t="s">
        <v>3847</v>
      </c>
      <c r="B459" s="1" t="s">
        <v>3848</v>
      </c>
      <c r="C459" s="1" t="s">
        <v>2948</v>
      </c>
      <c r="D459">
        <v>1499</v>
      </c>
      <c r="E459">
        <v>6990</v>
      </c>
      <c r="F459">
        <v>0.79</v>
      </c>
      <c r="G459">
        <v>3.9</v>
      </c>
      <c r="H459">
        <v>21796</v>
      </c>
      <c r="I459" s="1" t="s">
        <v>3056</v>
      </c>
      <c r="J459" s="1" t="s">
        <v>3057</v>
      </c>
      <c r="K459" s="1" t="s">
        <v>3058</v>
      </c>
      <c r="L459" s="1" t="s">
        <v>3059</v>
      </c>
      <c r="M459" s="1" t="s">
        <v>3060</v>
      </c>
      <c r="N459" s="1" t="s">
        <v>3061</v>
      </c>
      <c r="O459" s="1" t="s">
        <v>3849</v>
      </c>
      <c r="P459" s="1" t="s">
        <v>3850</v>
      </c>
      <c r="Q459" s="1">
        <f>Amazon_Dataset6[[#This Row],[actual_price]]*Amazon_Dataset6[[#This Row],[rating_count]]</f>
        <v>152354040</v>
      </c>
    </row>
    <row r="460" spans="1:17" x14ac:dyDescent="0.25">
      <c r="A460" s="1" t="s">
        <v>3851</v>
      </c>
      <c r="B460" s="1" t="s">
        <v>3852</v>
      </c>
      <c r="C460" s="1" t="s">
        <v>2948</v>
      </c>
      <c r="D460">
        <v>1999</v>
      </c>
      <c r="E460">
        <v>7990</v>
      </c>
      <c r="F460">
        <v>0.75</v>
      </c>
      <c r="G460">
        <v>3.8</v>
      </c>
      <c r="H460">
        <v>17833</v>
      </c>
      <c r="I460" s="1" t="s">
        <v>2969</v>
      </c>
      <c r="J460" s="1" t="s">
        <v>2970</v>
      </c>
      <c r="K460" s="1" t="s">
        <v>2971</v>
      </c>
      <c r="L460" s="1" t="s">
        <v>2972</v>
      </c>
      <c r="M460" s="1" t="s">
        <v>2973</v>
      </c>
      <c r="N460" s="1" t="s">
        <v>2974</v>
      </c>
      <c r="O460" s="1" t="s">
        <v>3853</v>
      </c>
      <c r="P460" s="1" t="s">
        <v>3854</v>
      </c>
      <c r="Q460" s="1">
        <f>Amazon_Dataset6[[#This Row],[actual_price]]*Amazon_Dataset6[[#This Row],[rating_count]]</f>
        <v>142485670</v>
      </c>
    </row>
    <row r="461" spans="1:17" x14ac:dyDescent="0.25">
      <c r="A461" s="1" t="s">
        <v>3855</v>
      </c>
      <c r="B461" s="1" t="s">
        <v>3856</v>
      </c>
      <c r="C461" s="1" t="s">
        <v>3777</v>
      </c>
      <c r="D461">
        <v>999</v>
      </c>
      <c r="E461">
        <v>2899</v>
      </c>
      <c r="F461">
        <v>0.66</v>
      </c>
      <c r="G461">
        <v>4.7</v>
      </c>
      <c r="H461">
        <v>7779</v>
      </c>
      <c r="I461" s="1" t="s">
        <v>3857</v>
      </c>
      <c r="J461" s="1" t="s">
        <v>3858</v>
      </c>
      <c r="K461" s="1" t="s">
        <v>3859</v>
      </c>
      <c r="L461" s="1" t="s">
        <v>3860</v>
      </c>
      <c r="M461" s="1" t="s">
        <v>3861</v>
      </c>
      <c r="N461" s="1" t="s">
        <v>3862</v>
      </c>
      <c r="O461" s="1" t="s">
        <v>3863</v>
      </c>
      <c r="P461" s="1" t="s">
        <v>3864</v>
      </c>
      <c r="Q461" s="1">
        <f>Amazon_Dataset6[[#This Row],[actual_price]]*Amazon_Dataset6[[#This Row],[rating_count]]</f>
        <v>22551321</v>
      </c>
    </row>
    <row r="462" spans="1:17" x14ac:dyDescent="0.25">
      <c r="A462" s="1" t="s">
        <v>3865</v>
      </c>
      <c r="B462" s="1" t="s">
        <v>3866</v>
      </c>
      <c r="C462" s="1" t="s">
        <v>3867</v>
      </c>
      <c r="D462">
        <v>2099</v>
      </c>
      <c r="E462">
        <v>5999</v>
      </c>
      <c r="F462">
        <v>0.65</v>
      </c>
      <c r="G462">
        <v>4.3</v>
      </c>
      <c r="H462">
        <v>17129</v>
      </c>
      <c r="I462" s="1" t="s">
        <v>3868</v>
      </c>
      <c r="J462" s="1" t="s">
        <v>3869</v>
      </c>
      <c r="K462" s="1" t="s">
        <v>3870</v>
      </c>
      <c r="L462" s="1" t="s">
        <v>3871</v>
      </c>
      <c r="M462" s="1" t="s">
        <v>3872</v>
      </c>
      <c r="N462" s="1" t="s">
        <v>3873</v>
      </c>
      <c r="O462" s="1" t="s">
        <v>3874</v>
      </c>
      <c r="P462" s="1" t="s">
        <v>3875</v>
      </c>
      <c r="Q462" s="1">
        <f>Amazon_Dataset6[[#This Row],[actual_price]]*Amazon_Dataset6[[#This Row],[rating_count]]</f>
        <v>102756871</v>
      </c>
    </row>
    <row r="463" spans="1:17" x14ac:dyDescent="0.25">
      <c r="A463" s="1" t="s">
        <v>3876</v>
      </c>
      <c r="B463" s="1" t="s">
        <v>3877</v>
      </c>
      <c r="C463" s="1" t="s">
        <v>3107</v>
      </c>
      <c r="D463">
        <v>337</v>
      </c>
      <c r="E463">
        <v>699</v>
      </c>
      <c r="F463">
        <v>0.52</v>
      </c>
      <c r="G463">
        <v>4.2</v>
      </c>
      <c r="H463">
        <v>4969</v>
      </c>
      <c r="I463" s="1" t="s">
        <v>3878</v>
      </c>
      <c r="J463" s="1" t="s">
        <v>3879</v>
      </c>
      <c r="K463" s="1" t="s">
        <v>3880</v>
      </c>
      <c r="L463" s="1" t="s">
        <v>3881</v>
      </c>
      <c r="M463" s="1" t="s">
        <v>3882</v>
      </c>
      <c r="N463" s="1" t="s">
        <v>3883</v>
      </c>
      <c r="O463" s="1" t="s">
        <v>3884</v>
      </c>
      <c r="P463" s="1" t="s">
        <v>3885</v>
      </c>
      <c r="Q463" s="1">
        <f>Amazon_Dataset6[[#This Row],[actual_price]]*Amazon_Dataset6[[#This Row],[rating_count]]</f>
        <v>3473331</v>
      </c>
    </row>
    <row r="464" spans="1:17" x14ac:dyDescent="0.25">
      <c r="A464" s="1" t="s">
        <v>3886</v>
      </c>
      <c r="B464" s="1" t="s">
        <v>3887</v>
      </c>
      <c r="C464" s="1" t="s">
        <v>2948</v>
      </c>
      <c r="D464">
        <v>2999</v>
      </c>
      <c r="E464">
        <v>7990</v>
      </c>
      <c r="F464">
        <v>0.62</v>
      </c>
      <c r="G464">
        <v>4.0999999999999996</v>
      </c>
      <c r="H464">
        <v>154</v>
      </c>
      <c r="I464" s="1" t="s">
        <v>3888</v>
      </c>
      <c r="J464" s="1" t="s">
        <v>3889</v>
      </c>
      <c r="K464" s="1" t="s">
        <v>3890</v>
      </c>
      <c r="L464" s="1" t="s">
        <v>3891</v>
      </c>
      <c r="M464" s="1" t="s">
        <v>13038</v>
      </c>
      <c r="N464" s="1" t="s">
        <v>3892</v>
      </c>
      <c r="O464" s="1" t="s">
        <v>3893</v>
      </c>
      <c r="P464" s="1" t="s">
        <v>3894</v>
      </c>
      <c r="Q464" s="1">
        <f>Amazon_Dataset6[[#This Row],[actual_price]]*Amazon_Dataset6[[#This Row],[rating_count]]</f>
        <v>1230460</v>
      </c>
    </row>
    <row r="465" spans="1:17" x14ac:dyDescent="0.25">
      <c r="A465" s="1" t="s">
        <v>3895</v>
      </c>
      <c r="B465" s="1" t="s">
        <v>3896</v>
      </c>
      <c r="C465" s="1" t="s">
        <v>2948</v>
      </c>
      <c r="D465">
        <v>1299</v>
      </c>
      <c r="E465">
        <v>5999</v>
      </c>
      <c r="F465">
        <v>0.78</v>
      </c>
      <c r="G465">
        <v>3.3</v>
      </c>
      <c r="H465">
        <v>4415</v>
      </c>
      <c r="I465" s="1" t="s">
        <v>3897</v>
      </c>
      <c r="J465" s="1" t="s">
        <v>3898</v>
      </c>
      <c r="K465" s="1" t="s">
        <v>3899</v>
      </c>
      <c r="L465" s="1" t="s">
        <v>3900</v>
      </c>
      <c r="M465" s="1" t="s">
        <v>3901</v>
      </c>
      <c r="N465" s="1" t="s">
        <v>3902</v>
      </c>
      <c r="O465" s="1" t="s">
        <v>3903</v>
      </c>
      <c r="P465" s="1" t="s">
        <v>3904</v>
      </c>
      <c r="Q465" s="1">
        <f>Amazon_Dataset6[[#This Row],[actual_price]]*Amazon_Dataset6[[#This Row],[rating_count]]</f>
        <v>26485585</v>
      </c>
    </row>
    <row r="466" spans="1:17" x14ac:dyDescent="0.25">
      <c r="A466" s="1" t="s">
        <v>157</v>
      </c>
      <c r="B466" s="1" t="s">
        <v>158</v>
      </c>
      <c r="C466" s="1" t="s">
        <v>18</v>
      </c>
      <c r="D466">
        <v>349</v>
      </c>
      <c r="E466">
        <v>399</v>
      </c>
      <c r="F466">
        <v>0.13</v>
      </c>
      <c r="G466">
        <v>4.4000000000000004</v>
      </c>
      <c r="H466">
        <v>18757</v>
      </c>
      <c r="I466" s="1" t="s">
        <v>159</v>
      </c>
      <c r="J466" s="1" t="s">
        <v>160</v>
      </c>
      <c r="K466" s="1" t="s">
        <v>161</v>
      </c>
      <c r="L466" s="1" t="s">
        <v>162</v>
      </c>
      <c r="M466" s="1" t="s">
        <v>163</v>
      </c>
      <c r="N466" s="1" t="s">
        <v>3905</v>
      </c>
      <c r="O466" s="1" t="s">
        <v>3906</v>
      </c>
      <c r="P466" s="1" t="s">
        <v>3907</v>
      </c>
      <c r="Q466" s="1">
        <f>Amazon_Dataset6[[#This Row],[actual_price]]*Amazon_Dataset6[[#This Row],[rating_count]]</f>
        <v>7484043</v>
      </c>
    </row>
    <row r="467" spans="1:17" x14ac:dyDescent="0.25">
      <c r="A467" s="1" t="s">
        <v>3908</v>
      </c>
      <c r="B467" s="1" t="s">
        <v>3909</v>
      </c>
      <c r="C467" s="1" t="s">
        <v>2990</v>
      </c>
      <c r="D467">
        <v>16499</v>
      </c>
      <c r="E467">
        <v>20990</v>
      </c>
      <c r="F467">
        <v>0.21</v>
      </c>
      <c r="G467">
        <v>4</v>
      </c>
      <c r="H467">
        <v>21350</v>
      </c>
      <c r="I467" s="1" t="s">
        <v>3831</v>
      </c>
      <c r="J467" s="1" t="s">
        <v>3238</v>
      </c>
      <c r="K467" s="1" t="s">
        <v>3239</v>
      </c>
      <c r="L467" s="1" t="s">
        <v>3240</v>
      </c>
      <c r="M467" s="1" t="s">
        <v>3241</v>
      </c>
      <c r="N467" s="1" t="s">
        <v>3242</v>
      </c>
      <c r="O467" s="1" t="s">
        <v>3910</v>
      </c>
      <c r="P467" s="1" t="s">
        <v>3911</v>
      </c>
      <c r="Q467" s="1">
        <f>Amazon_Dataset6[[#This Row],[actual_price]]*Amazon_Dataset6[[#This Row],[rating_count]]</f>
        <v>448136500</v>
      </c>
    </row>
    <row r="468" spans="1:17" x14ac:dyDescent="0.25">
      <c r="A468" s="1" t="s">
        <v>3912</v>
      </c>
      <c r="B468" s="1" t="s">
        <v>3913</v>
      </c>
      <c r="C468" s="1" t="s">
        <v>3066</v>
      </c>
      <c r="D468">
        <v>499</v>
      </c>
      <c r="E468">
        <v>499</v>
      </c>
      <c r="F468">
        <v>0</v>
      </c>
      <c r="G468">
        <v>4.2</v>
      </c>
      <c r="H468">
        <v>31539</v>
      </c>
      <c r="I468" s="1" t="s">
        <v>3914</v>
      </c>
      <c r="J468" s="1" t="s">
        <v>3915</v>
      </c>
      <c r="K468" s="1" t="s">
        <v>3916</v>
      </c>
      <c r="L468" s="1" t="s">
        <v>3917</v>
      </c>
      <c r="M468" s="1" t="s">
        <v>3918</v>
      </c>
      <c r="N468" s="1" t="s">
        <v>3919</v>
      </c>
      <c r="O468" s="1" t="s">
        <v>3920</v>
      </c>
      <c r="P468" s="1" t="s">
        <v>3921</v>
      </c>
      <c r="Q468" s="1">
        <f>Amazon_Dataset6[[#This Row],[actual_price]]*Amazon_Dataset6[[#This Row],[rating_count]]</f>
        <v>15737961</v>
      </c>
    </row>
    <row r="469" spans="1:17" x14ac:dyDescent="0.25">
      <c r="A469" s="1" t="s">
        <v>203</v>
      </c>
      <c r="B469" s="1" t="s">
        <v>204</v>
      </c>
      <c r="C469" s="1" t="s">
        <v>18</v>
      </c>
      <c r="D469">
        <v>970</v>
      </c>
      <c r="E469">
        <v>1799</v>
      </c>
      <c r="F469">
        <v>0.46</v>
      </c>
      <c r="G469">
        <v>4.5</v>
      </c>
      <c r="H469">
        <v>815</v>
      </c>
      <c r="I469" s="1" t="s">
        <v>205</v>
      </c>
      <c r="J469" s="1" t="s">
        <v>206</v>
      </c>
      <c r="K469" s="1" t="s">
        <v>207</v>
      </c>
      <c r="L469" s="1" t="s">
        <v>208</v>
      </c>
      <c r="M469" s="1" t="s">
        <v>209</v>
      </c>
      <c r="N469" s="1" t="s">
        <v>210</v>
      </c>
      <c r="O469" s="1" t="s">
        <v>3922</v>
      </c>
      <c r="P469" s="1" t="s">
        <v>3923</v>
      </c>
      <c r="Q469" s="1">
        <f>Amazon_Dataset6[[#This Row],[actual_price]]*Amazon_Dataset6[[#This Row],[rating_count]]</f>
        <v>1466185</v>
      </c>
    </row>
    <row r="470" spans="1:17" x14ac:dyDescent="0.25">
      <c r="A470" s="1" t="s">
        <v>3924</v>
      </c>
      <c r="B470" s="1" t="s">
        <v>3925</v>
      </c>
      <c r="C470" s="1" t="s">
        <v>3777</v>
      </c>
      <c r="D470">
        <v>999</v>
      </c>
      <c r="E470">
        <v>2899</v>
      </c>
      <c r="F470">
        <v>0.66</v>
      </c>
      <c r="G470">
        <v>4.5999999999999996</v>
      </c>
      <c r="H470">
        <v>6129</v>
      </c>
      <c r="I470" s="1" t="s">
        <v>3926</v>
      </c>
      <c r="J470" s="1" t="s">
        <v>3927</v>
      </c>
      <c r="K470" s="1" t="s">
        <v>3928</v>
      </c>
      <c r="L470" s="1" t="s">
        <v>3929</v>
      </c>
      <c r="M470" s="1" t="s">
        <v>3930</v>
      </c>
      <c r="N470" s="1" t="s">
        <v>13039</v>
      </c>
      <c r="O470" s="1" t="s">
        <v>3931</v>
      </c>
      <c r="P470" s="1" t="s">
        <v>3932</v>
      </c>
      <c r="Q470" s="1">
        <f>Amazon_Dataset6[[#This Row],[actual_price]]*Amazon_Dataset6[[#This Row],[rating_count]]</f>
        <v>17767971</v>
      </c>
    </row>
    <row r="471" spans="1:17" x14ac:dyDescent="0.25">
      <c r="A471" s="1" t="s">
        <v>3933</v>
      </c>
      <c r="B471" s="1" t="s">
        <v>3934</v>
      </c>
      <c r="C471" s="1" t="s">
        <v>2990</v>
      </c>
      <c r="D471">
        <v>10499</v>
      </c>
      <c r="E471">
        <v>13499</v>
      </c>
      <c r="F471">
        <v>0.22</v>
      </c>
      <c r="G471">
        <v>4.2</v>
      </c>
      <c r="H471">
        <v>284</v>
      </c>
      <c r="I471" s="1" t="s">
        <v>3077</v>
      </c>
      <c r="J471" s="1" t="s">
        <v>3078</v>
      </c>
      <c r="K471" s="1" t="s">
        <v>3079</v>
      </c>
      <c r="L471" s="1" t="s">
        <v>3080</v>
      </c>
      <c r="M471" s="1" t="s">
        <v>3081</v>
      </c>
      <c r="N471" s="1" t="s">
        <v>3082</v>
      </c>
      <c r="O471" s="1" t="s">
        <v>3083</v>
      </c>
      <c r="P471" s="1" t="s">
        <v>3935</v>
      </c>
      <c r="Q471" s="1">
        <f>Amazon_Dataset6[[#This Row],[actual_price]]*Amazon_Dataset6[[#This Row],[rating_count]]</f>
        <v>3833716</v>
      </c>
    </row>
    <row r="472" spans="1:17" x14ac:dyDescent="0.25">
      <c r="A472" s="1" t="s">
        <v>178</v>
      </c>
      <c r="B472" s="1" t="s">
        <v>179</v>
      </c>
      <c r="C472" s="1" t="s">
        <v>18</v>
      </c>
      <c r="D472">
        <v>249</v>
      </c>
      <c r="E472">
        <v>399</v>
      </c>
      <c r="F472">
        <v>0.38</v>
      </c>
      <c r="G472">
        <v>4</v>
      </c>
      <c r="H472">
        <v>43994</v>
      </c>
      <c r="I472" s="1" t="s">
        <v>180</v>
      </c>
      <c r="J472" s="1" t="s">
        <v>30</v>
      </c>
      <c r="K472" s="1" t="s">
        <v>31</v>
      </c>
      <c r="L472" s="1" t="s">
        <v>32</v>
      </c>
      <c r="M472" s="1" t="s">
        <v>33</v>
      </c>
      <c r="N472" s="1" t="s">
        <v>34</v>
      </c>
      <c r="O472" s="1" t="s">
        <v>3936</v>
      </c>
      <c r="P472" s="1" t="s">
        <v>3937</v>
      </c>
      <c r="Q472" s="1">
        <f>Amazon_Dataset6[[#This Row],[actual_price]]*Amazon_Dataset6[[#This Row],[rating_count]]</f>
        <v>17553606</v>
      </c>
    </row>
    <row r="473" spans="1:17" x14ac:dyDescent="0.25">
      <c r="A473" s="1" t="s">
        <v>3938</v>
      </c>
      <c r="B473" s="1" t="s">
        <v>3939</v>
      </c>
      <c r="C473" s="1" t="s">
        <v>3940</v>
      </c>
      <c r="D473">
        <v>251</v>
      </c>
      <c r="E473">
        <v>999</v>
      </c>
      <c r="F473">
        <v>0.75</v>
      </c>
      <c r="G473">
        <v>3.7</v>
      </c>
      <c r="H473">
        <v>3234</v>
      </c>
      <c r="I473" s="1" t="s">
        <v>3941</v>
      </c>
      <c r="J473" s="1" t="s">
        <v>3942</v>
      </c>
      <c r="K473" s="1" t="s">
        <v>3943</v>
      </c>
      <c r="L473" s="1" t="s">
        <v>3944</v>
      </c>
      <c r="M473" s="1" t="s">
        <v>3945</v>
      </c>
      <c r="N473" s="1" t="s">
        <v>3946</v>
      </c>
      <c r="O473" s="1" t="s">
        <v>3947</v>
      </c>
      <c r="P473" s="1" t="s">
        <v>3948</v>
      </c>
      <c r="Q473" s="1">
        <f>Amazon_Dataset6[[#This Row],[actual_price]]*Amazon_Dataset6[[#This Row],[rating_count]]</f>
        <v>3230766</v>
      </c>
    </row>
    <row r="474" spans="1:17" x14ac:dyDescent="0.25">
      <c r="A474" s="1" t="s">
        <v>183</v>
      </c>
      <c r="B474" s="1" t="s">
        <v>184</v>
      </c>
      <c r="C474" s="1" t="s">
        <v>18</v>
      </c>
      <c r="D474">
        <v>199</v>
      </c>
      <c r="E474">
        <v>499</v>
      </c>
      <c r="F474">
        <v>0.6</v>
      </c>
      <c r="G474">
        <v>4.0999999999999996</v>
      </c>
      <c r="H474">
        <v>13045</v>
      </c>
      <c r="I474" s="1" t="s">
        <v>185</v>
      </c>
      <c r="J474" s="1" t="s">
        <v>3949</v>
      </c>
      <c r="K474" s="1" t="s">
        <v>3950</v>
      </c>
      <c r="L474" s="1" t="s">
        <v>3951</v>
      </c>
      <c r="M474" s="1" t="s">
        <v>3952</v>
      </c>
      <c r="N474" s="1" t="s">
        <v>3953</v>
      </c>
      <c r="O474" s="1" t="s">
        <v>3954</v>
      </c>
      <c r="P474" s="1" t="s">
        <v>3955</v>
      </c>
      <c r="Q474" s="1">
        <f>Amazon_Dataset6[[#This Row],[actual_price]]*Amazon_Dataset6[[#This Row],[rating_count]]</f>
        <v>6509455</v>
      </c>
    </row>
    <row r="475" spans="1:17" x14ac:dyDescent="0.25">
      <c r="A475" s="1" t="s">
        <v>3956</v>
      </c>
      <c r="B475" s="1" t="s">
        <v>3957</v>
      </c>
      <c r="C475" s="1" t="s">
        <v>2990</v>
      </c>
      <c r="D475">
        <v>6499</v>
      </c>
      <c r="E475">
        <v>7999</v>
      </c>
      <c r="F475">
        <v>0.19</v>
      </c>
      <c r="G475">
        <v>4.0999999999999996</v>
      </c>
      <c r="H475">
        <v>313832</v>
      </c>
      <c r="I475" s="1" t="s">
        <v>3958</v>
      </c>
      <c r="J475" s="1" t="s">
        <v>3253</v>
      </c>
      <c r="K475" s="1" t="s">
        <v>3254</v>
      </c>
      <c r="L475" s="1" t="s">
        <v>3255</v>
      </c>
      <c r="M475" s="1" t="s">
        <v>3256</v>
      </c>
      <c r="N475" s="1" t="s">
        <v>3257</v>
      </c>
      <c r="O475" s="1" t="s">
        <v>3959</v>
      </c>
      <c r="P475" s="1" t="s">
        <v>3960</v>
      </c>
      <c r="Q475" s="1">
        <f>Amazon_Dataset6[[#This Row],[actual_price]]*Amazon_Dataset6[[#This Row],[rating_count]]</f>
        <v>2510342168</v>
      </c>
    </row>
    <row r="476" spans="1:17" x14ac:dyDescent="0.25">
      <c r="A476" s="1" t="s">
        <v>3961</v>
      </c>
      <c r="B476" s="1" t="s">
        <v>3962</v>
      </c>
      <c r="C476" s="1" t="s">
        <v>2948</v>
      </c>
      <c r="D476">
        <v>2999</v>
      </c>
      <c r="E476">
        <v>9999</v>
      </c>
      <c r="F476">
        <v>0.7</v>
      </c>
      <c r="G476">
        <v>4.2</v>
      </c>
      <c r="H476">
        <v>20879</v>
      </c>
      <c r="I476" s="1" t="s">
        <v>3963</v>
      </c>
      <c r="J476" s="1" t="s">
        <v>3964</v>
      </c>
      <c r="K476" s="1" t="s">
        <v>3965</v>
      </c>
      <c r="L476" s="1" t="s">
        <v>3966</v>
      </c>
      <c r="M476" s="1" t="s">
        <v>3967</v>
      </c>
      <c r="N476" s="1" t="s">
        <v>3968</v>
      </c>
      <c r="O476" s="1" t="s">
        <v>3969</v>
      </c>
      <c r="P476" s="1" t="s">
        <v>3970</v>
      </c>
      <c r="Q476" s="1">
        <f>Amazon_Dataset6[[#This Row],[actual_price]]*Amazon_Dataset6[[#This Row],[rating_count]]</f>
        <v>208769121</v>
      </c>
    </row>
    <row r="477" spans="1:17" x14ac:dyDescent="0.25">
      <c r="A477" s="1" t="s">
        <v>3971</v>
      </c>
      <c r="B477" s="1" t="s">
        <v>3972</v>
      </c>
      <c r="C477" s="1" t="s">
        <v>3973</v>
      </c>
      <c r="D477">
        <v>279</v>
      </c>
      <c r="E477">
        <v>1499</v>
      </c>
      <c r="F477">
        <v>0.81</v>
      </c>
      <c r="G477">
        <v>4.2</v>
      </c>
      <c r="H477">
        <v>2646</v>
      </c>
      <c r="I477" s="1" t="s">
        <v>3974</v>
      </c>
      <c r="J477" s="1" t="s">
        <v>3975</v>
      </c>
      <c r="K477" s="1" t="s">
        <v>3976</v>
      </c>
      <c r="L477" s="1" t="s">
        <v>3977</v>
      </c>
      <c r="M477" s="1" t="s">
        <v>3978</v>
      </c>
      <c r="N477" s="1" t="s">
        <v>3979</v>
      </c>
      <c r="O477" s="1" t="s">
        <v>3980</v>
      </c>
      <c r="P477" s="1" t="s">
        <v>3981</v>
      </c>
      <c r="Q477" s="1">
        <f>Amazon_Dataset6[[#This Row],[actual_price]]*Amazon_Dataset6[[#This Row],[rating_count]]</f>
        <v>3966354</v>
      </c>
    </row>
    <row r="478" spans="1:17" x14ac:dyDescent="0.25">
      <c r="A478" s="1" t="s">
        <v>3982</v>
      </c>
      <c r="B478" s="1" t="s">
        <v>3983</v>
      </c>
      <c r="C478" s="1" t="s">
        <v>3495</v>
      </c>
      <c r="D478">
        <v>269</v>
      </c>
      <c r="E478">
        <v>1499</v>
      </c>
      <c r="F478">
        <v>0.82</v>
      </c>
      <c r="G478">
        <v>4.5</v>
      </c>
      <c r="H478">
        <v>28978</v>
      </c>
      <c r="I478" s="1" t="s">
        <v>3984</v>
      </c>
      <c r="J478" s="1" t="s">
        <v>3985</v>
      </c>
      <c r="K478" s="1" t="s">
        <v>3986</v>
      </c>
      <c r="L478" s="1" t="s">
        <v>3987</v>
      </c>
      <c r="M478" s="1" t="s">
        <v>3988</v>
      </c>
      <c r="N478" s="1" t="s">
        <v>3989</v>
      </c>
      <c r="O478" s="1" t="s">
        <v>3990</v>
      </c>
      <c r="P478" s="1" t="s">
        <v>3991</v>
      </c>
      <c r="Q478" s="1">
        <f>Amazon_Dataset6[[#This Row],[actual_price]]*Amazon_Dataset6[[#This Row],[rating_count]]</f>
        <v>43438022</v>
      </c>
    </row>
    <row r="479" spans="1:17" x14ac:dyDescent="0.25">
      <c r="A479" s="1" t="s">
        <v>3992</v>
      </c>
      <c r="B479" s="1" t="s">
        <v>3993</v>
      </c>
      <c r="C479" s="1" t="s">
        <v>2990</v>
      </c>
      <c r="D479">
        <v>8999</v>
      </c>
      <c r="E479">
        <v>13499</v>
      </c>
      <c r="F479">
        <v>0.33</v>
      </c>
      <c r="G479">
        <v>3.8</v>
      </c>
      <c r="H479">
        <v>3145</v>
      </c>
      <c r="I479" s="1" t="s">
        <v>3994</v>
      </c>
      <c r="J479" s="1" t="s">
        <v>3995</v>
      </c>
      <c r="K479" s="1" t="s">
        <v>3996</v>
      </c>
      <c r="L479" s="1" t="s">
        <v>3997</v>
      </c>
      <c r="M479" s="1" t="s">
        <v>3998</v>
      </c>
      <c r="N479" s="1" t="s">
        <v>3999</v>
      </c>
      <c r="O479" s="1" t="s">
        <v>4000</v>
      </c>
      <c r="P479" s="1" t="s">
        <v>4001</v>
      </c>
      <c r="Q479" s="1">
        <f>Amazon_Dataset6[[#This Row],[actual_price]]*Amazon_Dataset6[[#This Row],[rating_count]]</f>
        <v>42454355</v>
      </c>
    </row>
    <row r="480" spans="1:17" x14ac:dyDescent="0.25">
      <c r="A480" s="1" t="s">
        <v>233</v>
      </c>
      <c r="B480" s="1" t="s">
        <v>234</v>
      </c>
      <c r="C480" s="1" t="s">
        <v>18</v>
      </c>
      <c r="D480">
        <v>59</v>
      </c>
      <c r="E480">
        <v>199</v>
      </c>
      <c r="F480">
        <v>0.7</v>
      </c>
      <c r="G480">
        <v>4</v>
      </c>
      <c r="H480">
        <v>9377</v>
      </c>
      <c r="I480" s="1" t="s">
        <v>235</v>
      </c>
      <c r="J480" s="1" t="s">
        <v>236</v>
      </c>
      <c r="K480" s="1" t="s">
        <v>237</v>
      </c>
      <c r="L480" s="1" t="s">
        <v>238</v>
      </c>
      <c r="M480" s="1" t="s">
        <v>239</v>
      </c>
      <c r="N480" s="1" t="s">
        <v>240</v>
      </c>
      <c r="O480" s="1" t="s">
        <v>4002</v>
      </c>
      <c r="P480" s="1" t="s">
        <v>4003</v>
      </c>
      <c r="Q480" s="1">
        <f>Amazon_Dataset6[[#This Row],[actual_price]]*Amazon_Dataset6[[#This Row],[rating_count]]</f>
        <v>1866023</v>
      </c>
    </row>
    <row r="481" spans="1:17" x14ac:dyDescent="0.25">
      <c r="A481" s="1" t="s">
        <v>4004</v>
      </c>
      <c r="B481" s="1" t="s">
        <v>4005</v>
      </c>
      <c r="C481" s="1" t="s">
        <v>3066</v>
      </c>
      <c r="D481">
        <v>599</v>
      </c>
      <c r="E481">
        <v>1299</v>
      </c>
      <c r="F481">
        <v>0.54</v>
      </c>
      <c r="G481">
        <v>4.0999999999999996</v>
      </c>
      <c r="H481">
        <v>192589</v>
      </c>
      <c r="I481" s="1" t="s">
        <v>4006</v>
      </c>
      <c r="J481" s="1" t="s">
        <v>3068</v>
      </c>
      <c r="K481" s="1" t="s">
        <v>3069</v>
      </c>
      <c r="L481" s="1" t="s">
        <v>3070</v>
      </c>
      <c r="M481" s="1" t="s">
        <v>3071</v>
      </c>
      <c r="N481" s="1" t="s">
        <v>3072</v>
      </c>
      <c r="O481" s="1" t="s">
        <v>4007</v>
      </c>
      <c r="P481" s="1" t="s">
        <v>4008</v>
      </c>
      <c r="Q481" s="1">
        <f>Amazon_Dataset6[[#This Row],[actual_price]]*Amazon_Dataset6[[#This Row],[rating_count]]</f>
        <v>250173111</v>
      </c>
    </row>
    <row r="482" spans="1:17" x14ac:dyDescent="0.25">
      <c r="A482" s="1" t="s">
        <v>4009</v>
      </c>
      <c r="B482" s="1" t="s">
        <v>4010</v>
      </c>
      <c r="C482" s="1" t="s">
        <v>3867</v>
      </c>
      <c r="D482">
        <v>349</v>
      </c>
      <c r="E482">
        <v>999</v>
      </c>
      <c r="F482">
        <v>0.65</v>
      </c>
      <c r="G482">
        <v>3.8</v>
      </c>
      <c r="H482">
        <v>16557</v>
      </c>
      <c r="I482" s="1" t="s">
        <v>4011</v>
      </c>
      <c r="J482" s="1" t="s">
        <v>4012</v>
      </c>
      <c r="K482" s="1" t="s">
        <v>4013</v>
      </c>
      <c r="L482" s="1" t="s">
        <v>4014</v>
      </c>
      <c r="M482" s="1" t="s">
        <v>4015</v>
      </c>
      <c r="N482" s="1" t="s">
        <v>4016</v>
      </c>
      <c r="O482" s="1" t="s">
        <v>4017</v>
      </c>
      <c r="P482" s="1" t="s">
        <v>4018</v>
      </c>
      <c r="Q482" s="1">
        <f>Amazon_Dataset6[[#This Row],[actual_price]]*Amazon_Dataset6[[#This Row],[rating_count]]</f>
        <v>16540443</v>
      </c>
    </row>
    <row r="483" spans="1:17" x14ac:dyDescent="0.25">
      <c r="A483" s="1" t="s">
        <v>4019</v>
      </c>
      <c r="B483" s="1" t="s">
        <v>3462</v>
      </c>
      <c r="C483" s="1" t="s">
        <v>2990</v>
      </c>
      <c r="D483">
        <v>13999</v>
      </c>
      <c r="E483">
        <v>19499</v>
      </c>
      <c r="F483">
        <v>0.28000000000000003</v>
      </c>
      <c r="G483">
        <v>4.0999999999999996</v>
      </c>
      <c r="H483">
        <v>18998</v>
      </c>
      <c r="I483" s="1" t="s">
        <v>3463</v>
      </c>
      <c r="J483" s="1" t="s">
        <v>3209</v>
      </c>
      <c r="K483" s="1" t="s">
        <v>3210</v>
      </c>
      <c r="L483" s="1" t="s">
        <v>3211</v>
      </c>
      <c r="M483" s="1" t="s">
        <v>3212</v>
      </c>
      <c r="N483" s="1" t="s">
        <v>3213</v>
      </c>
      <c r="O483" s="1" t="s">
        <v>3464</v>
      </c>
      <c r="P483" s="1" t="s">
        <v>4020</v>
      </c>
      <c r="Q483" s="1">
        <f>Amazon_Dataset6[[#This Row],[actual_price]]*Amazon_Dataset6[[#This Row],[rating_count]]</f>
        <v>370442002</v>
      </c>
    </row>
    <row r="484" spans="1:17" x14ac:dyDescent="0.25">
      <c r="A484" s="1" t="s">
        <v>4021</v>
      </c>
      <c r="B484" s="1" t="s">
        <v>4022</v>
      </c>
      <c r="C484" s="1" t="s">
        <v>3867</v>
      </c>
      <c r="D484">
        <v>349</v>
      </c>
      <c r="E484">
        <v>999</v>
      </c>
      <c r="F484">
        <v>0.65</v>
      </c>
      <c r="G484">
        <v>3.8</v>
      </c>
      <c r="H484">
        <v>16557</v>
      </c>
      <c r="I484" s="1" t="s">
        <v>4023</v>
      </c>
      <c r="J484" s="1" t="s">
        <v>4012</v>
      </c>
      <c r="K484" s="1" t="s">
        <v>4013</v>
      </c>
      <c r="L484" s="1" t="s">
        <v>4014</v>
      </c>
      <c r="M484" s="1" t="s">
        <v>4015</v>
      </c>
      <c r="N484" s="1" t="s">
        <v>4016</v>
      </c>
      <c r="O484" s="1" t="s">
        <v>4024</v>
      </c>
      <c r="P484" s="1" t="s">
        <v>4025</v>
      </c>
      <c r="Q484" s="1">
        <f>Amazon_Dataset6[[#This Row],[actual_price]]*Amazon_Dataset6[[#This Row],[rating_count]]</f>
        <v>16540443</v>
      </c>
    </row>
    <row r="485" spans="1:17" x14ac:dyDescent="0.25">
      <c r="A485" s="1" t="s">
        <v>4026</v>
      </c>
      <c r="B485" s="1" t="s">
        <v>4027</v>
      </c>
      <c r="C485" s="1" t="s">
        <v>3162</v>
      </c>
      <c r="D485">
        <v>499</v>
      </c>
      <c r="E485">
        <v>599</v>
      </c>
      <c r="F485">
        <v>0.17</v>
      </c>
      <c r="G485">
        <v>4.2</v>
      </c>
      <c r="H485">
        <v>21916</v>
      </c>
      <c r="I485" s="1" t="s">
        <v>4028</v>
      </c>
      <c r="J485" s="1" t="s">
        <v>4029</v>
      </c>
      <c r="K485" s="1" t="s">
        <v>4030</v>
      </c>
      <c r="L485" s="1" t="s">
        <v>4031</v>
      </c>
      <c r="M485" s="1" t="s">
        <v>4032</v>
      </c>
      <c r="N485" s="1" t="s">
        <v>4033</v>
      </c>
      <c r="O485" s="1" t="s">
        <v>4034</v>
      </c>
      <c r="P485" s="1" t="s">
        <v>4035</v>
      </c>
      <c r="Q485" s="1">
        <f>Amazon_Dataset6[[#This Row],[actual_price]]*Amazon_Dataset6[[#This Row],[rating_count]]</f>
        <v>13127684</v>
      </c>
    </row>
    <row r="486" spans="1:17" x14ac:dyDescent="0.25">
      <c r="A486" s="1" t="s">
        <v>4036</v>
      </c>
      <c r="B486" s="1" t="s">
        <v>3221</v>
      </c>
      <c r="C486" s="1" t="s">
        <v>2948</v>
      </c>
      <c r="D486">
        <v>2199</v>
      </c>
      <c r="E486">
        <v>9999</v>
      </c>
      <c r="F486">
        <v>0.78</v>
      </c>
      <c r="G486">
        <v>4.2</v>
      </c>
      <c r="H486">
        <v>29472</v>
      </c>
      <c r="I486" s="1" t="s">
        <v>4037</v>
      </c>
      <c r="J486" s="1" t="s">
        <v>3223</v>
      </c>
      <c r="K486" s="1" t="s">
        <v>3224</v>
      </c>
      <c r="L486" s="1" t="s">
        <v>3225</v>
      </c>
      <c r="M486" s="1" t="s">
        <v>3226</v>
      </c>
      <c r="N486" s="1" t="s">
        <v>3227</v>
      </c>
      <c r="O486" s="1" t="s">
        <v>4038</v>
      </c>
      <c r="P486" s="1" t="s">
        <v>4039</v>
      </c>
      <c r="Q486" s="1">
        <f>Amazon_Dataset6[[#This Row],[actual_price]]*Amazon_Dataset6[[#This Row],[rating_count]]</f>
        <v>294690528</v>
      </c>
    </row>
    <row r="487" spans="1:17" x14ac:dyDescent="0.25">
      <c r="A487" s="1" t="s">
        <v>4040</v>
      </c>
      <c r="B487" s="1" t="s">
        <v>4041</v>
      </c>
      <c r="C487" s="1" t="s">
        <v>3638</v>
      </c>
      <c r="D487">
        <v>95</v>
      </c>
      <c r="E487">
        <v>499</v>
      </c>
      <c r="F487">
        <v>0.81</v>
      </c>
      <c r="G487">
        <v>4.2</v>
      </c>
      <c r="H487">
        <v>1949</v>
      </c>
      <c r="I487" s="1" t="s">
        <v>4042</v>
      </c>
      <c r="J487" s="1" t="s">
        <v>4043</v>
      </c>
      <c r="K487" s="1" t="s">
        <v>4044</v>
      </c>
      <c r="L487" s="1" t="s">
        <v>4045</v>
      </c>
      <c r="M487" s="1" t="s">
        <v>4046</v>
      </c>
      <c r="N487" s="1" t="s">
        <v>4047</v>
      </c>
      <c r="O487" s="1" t="s">
        <v>4048</v>
      </c>
      <c r="P487" s="1" t="s">
        <v>4049</v>
      </c>
      <c r="Q487" s="1">
        <f>Amazon_Dataset6[[#This Row],[actual_price]]*Amazon_Dataset6[[#This Row],[rating_count]]</f>
        <v>972551</v>
      </c>
    </row>
    <row r="488" spans="1:17" x14ac:dyDescent="0.25">
      <c r="A488" s="1" t="s">
        <v>4050</v>
      </c>
      <c r="B488" s="1" t="s">
        <v>4051</v>
      </c>
      <c r="C488" s="1" t="s">
        <v>18</v>
      </c>
      <c r="D488">
        <v>139</v>
      </c>
      <c r="E488">
        <v>249</v>
      </c>
      <c r="F488">
        <v>0.44</v>
      </c>
      <c r="G488">
        <v>4</v>
      </c>
      <c r="H488">
        <v>9377</v>
      </c>
      <c r="I488" s="1" t="s">
        <v>764</v>
      </c>
      <c r="J488" s="1" t="s">
        <v>236</v>
      </c>
      <c r="K488" s="1" t="s">
        <v>237</v>
      </c>
      <c r="L488" s="1" t="s">
        <v>238</v>
      </c>
      <c r="M488" s="1" t="s">
        <v>239</v>
      </c>
      <c r="N488" s="1" t="s">
        <v>240</v>
      </c>
      <c r="O488" s="1" t="s">
        <v>4052</v>
      </c>
      <c r="P488" s="1" t="s">
        <v>4053</v>
      </c>
      <c r="Q488" s="1">
        <f>Amazon_Dataset6[[#This Row],[actual_price]]*Amazon_Dataset6[[#This Row],[rating_count]]</f>
        <v>2334873</v>
      </c>
    </row>
    <row r="489" spans="1:17" x14ac:dyDescent="0.25">
      <c r="A489" s="1" t="s">
        <v>4054</v>
      </c>
      <c r="B489" s="1" t="s">
        <v>4055</v>
      </c>
      <c r="C489" s="1" t="s">
        <v>2948</v>
      </c>
      <c r="D489">
        <v>4499</v>
      </c>
      <c r="E489">
        <v>7999</v>
      </c>
      <c r="F489">
        <v>0.44</v>
      </c>
      <c r="G489">
        <v>3.5</v>
      </c>
      <c r="H489">
        <v>37</v>
      </c>
      <c r="I489" s="1" t="s">
        <v>4056</v>
      </c>
      <c r="J489" s="1" t="s">
        <v>4057</v>
      </c>
      <c r="K489" s="1" t="s">
        <v>4058</v>
      </c>
      <c r="L489" s="1" t="s">
        <v>4059</v>
      </c>
      <c r="M489" s="1" t="s">
        <v>4060</v>
      </c>
      <c r="N489" s="1" t="s">
        <v>4061</v>
      </c>
      <c r="O489" s="1" t="s">
        <v>4062</v>
      </c>
      <c r="P489" s="1" t="s">
        <v>4063</v>
      </c>
      <c r="Q489" s="1">
        <f>Amazon_Dataset6[[#This Row],[actual_price]]*Amazon_Dataset6[[#This Row],[rating_count]]</f>
        <v>295963</v>
      </c>
    </row>
    <row r="490" spans="1:17" x14ac:dyDescent="0.25">
      <c r="A490" s="1" t="s">
        <v>4064</v>
      </c>
      <c r="B490" s="1" t="s">
        <v>4065</v>
      </c>
      <c r="C490" s="1" t="s">
        <v>3495</v>
      </c>
      <c r="D490">
        <v>89</v>
      </c>
      <c r="E490">
        <v>599</v>
      </c>
      <c r="F490">
        <v>0.85</v>
      </c>
      <c r="G490">
        <v>4.3</v>
      </c>
      <c r="H490">
        <v>2351</v>
      </c>
      <c r="I490" s="1" t="s">
        <v>4066</v>
      </c>
      <c r="J490" s="1" t="s">
        <v>4067</v>
      </c>
      <c r="K490" s="1" t="s">
        <v>4068</v>
      </c>
      <c r="L490" s="1" t="s">
        <v>4069</v>
      </c>
      <c r="M490" s="1" t="s">
        <v>4070</v>
      </c>
      <c r="N490" s="1" t="s">
        <v>4071</v>
      </c>
      <c r="O490" s="1" t="s">
        <v>4072</v>
      </c>
      <c r="P490" s="1" t="s">
        <v>4073</v>
      </c>
      <c r="Q490" s="1">
        <f>Amazon_Dataset6[[#This Row],[actual_price]]*Amazon_Dataset6[[#This Row],[rating_count]]</f>
        <v>1408249</v>
      </c>
    </row>
    <row r="491" spans="1:17" x14ac:dyDescent="0.25">
      <c r="A491" s="1" t="s">
        <v>4074</v>
      </c>
      <c r="B491" s="1" t="s">
        <v>4075</v>
      </c>
      <c r="C491" s="1" t="s">
        <v>2990</v>
      </c>
      <c r="D491">
        <v>15499</v>
      </c>
      <c r="E491">
        <v>20999</v>
      </c>
      <c r="F491">
        <v>0.26</v>
      </c>
      <c r="G491">
        <v>4.0999999999999996</v>
      </c>
      <c r="H491">
        <v>19253</v>
      </c>
      <c r="I491" s="1" t="s">
        <v>3705</v>
      </c>
      <c r="J491" s="1" t="s">
        <v>3305</v>
      </c>
      <c r="K491" s="1" t="s">
        <v>3306</v>
      </c>
      <c r="L491" s="1" t="s">
        <v>3307</v>
      </c>
      <c r="M491" s="1" t="s">
        <v>3308</v>
      </c>
      <c r="N491" s="1" t="s">
        <v>3309</v>
      </c>
      <c r="O491" s="1" t="s">
        <v>3757</v>
      </c>
      <c r="P491" s="1" t="s">
        <v>4076</v>
      </c>
      <c r="Q491" s="1">
        <f>Amazon_Dataset6[[#This Row],[actual_price]]*Amazon_Dataset6[[#This Row],[rating_count]]</f>
        <v>404293747</v>
      </c>
    </row>
    <row r="492" spans="1:17" x14ac:dyDescent="0.25">
      <c r="A492" s="1" t="s">
        <v>4077</v>
      </c>
      <c r="B492" s="1" t="s">
        <v>4078</v>
      </c>
      <c r="C492" s="1" t="s">
        <v>2990</v>
      </c>
      <c r="D492">
        <v>13999</v>
      </c>
      <c r="E492">
        <v>15999</v>
      </c>
      <c r="F492">
        <v>0.13</v>
      </c>
      <c r="G492">
        <v>3.9</v>
      </c>
      <c r="H492">
        <v>2180</v>
      </c>
      <c r="I492" s="1" t="s">
        <v>4079</v>
      </c>
      <c r="J492" s="1" t="s">
        <v>4080</v>
      </c>
      <c r="K492" s="1" t="s">
        <v>4081</v>
      </c>
      <c r="L492" s="1" t="s">
        <v>4082</v>
      </c>
      <c r="M492" s="1" t="s">
        <v>4083</v>
      </c>
      <c r="N492" s="1" t="s">
        <v>4084</v>
      </c>
      <c r="O492" s="1" t="s">
        <v>4085</v>
      </c>
      <c r="P492" s="1" t="s">
        <v>4086</v>
      </c>
      <c r="Q492" s="1">
        <f>Amazon_Dataset6[[#This Row],[actual_price]]*Amazon_Dataset6[[#This Row],[rating_count]]</f>
        <v>34877820</v>
      </c>
    </row>
    <row r="493" spans="1:17" x14ac:dyDescent="0.25">
      <c r="A493" s="1" t="s">
        <v>4087</v>
      </c>
      <c r="B493" s="1" t="s">
        <v>4088</v>
      </c>
      <c r="C493" s="1" t="s">
        <v>2948</v>
      </c>
      <c r="D493">
        <v>1999</v>
      </c>
      <c r="E493">
        <v>4999</v>
      </c>
      <c r="F493">
        <v>0.6</v>
      </c>
      <c r="G493">
        <v>3.9</v>
      </c>
      <c r="H493">
        <v>7571</v>
      </c>
      <c r="I493" s="1" t="s">
        <v>4089</v>
      </c>
      <c r="J493" s="1" t="s">
        <v>4090</v>
      </c>
      <c r="K493" s="1" t="s">
        <v>4091</v>
      </c>
      <c r="L493" s="1" t="s">
        <v>4092</v>
      </c>
      <c r="M493" s="1" t="s">
        <v>4093</v>
      </c>
      <c r="N493" s="1" t="s">
        <v>4094</v>
      </c>
      <c r="O493" s="1" t="s">
        <v>4095</v>
      </c>
      <c r="P493" s="1" t="s">
        <v>4096</v>
      </c>
      <c r="Q493" s="1">
        <f>Amazon_Dataset6[[#This Row],[actual_price]]*Amazon_Dataset6[[#This Row],[rating_count]]</f>
        <v>37847429</v>
      </c>
    </row>
    <row r="494" spans="1:17" x14ac:dyDescent="0.25">
      <c r="A494" s="1" t="s">
        <v>4097</v>
      </c>
      <c r="B494" s="1" t="s">
        <v>4098</v>
      </c>
      <c r="C494" s="1" t="s">
        <v>2948</v>
      </c>
      <c r="D494">
        <v>1399</v>
      </c>
      <c r="E494">
        <v>5999</v>
      </c>
      <c r="F494">
        <v>0.77</v>
      </c>
      <c r="G494">
        <v>3.3</v>
      </c>
      <c r="H494">
        <v>4415</v>
      </c>
      <c r="I494" s="1" t="s">
        <v>4099</v>
      </c>
      <c r="J494" s="1" t="s">
        <v>3898</v>
      </c>
      <c r="K494" s="1" t="s">
        <v>3899</v>
      </c>
      <c r="L494" s="1" t="s">
        <v>3900</v>
      </c>
      <c r="M494" s="1" t="s">
        <v>3901</v>
      </c>
      <c r="N494" s="1" t="s">
        <v>3902</v>
      </c>
      <c r="O494" s="1" t="s">
        <v>4100</v>
      </c>
      <c r="P494" s="1" t="s">
        <v>4101</v>
      </c>
      <c r="Q494" s="1">
        <f>Amazon_Dataset6[[#This Row],[actual_price]]*Amazon_Dataset6[[#This Row],[rating_count]]</f>
        <v>26485585</v>
      </c>
    </row>
    <row r="495" spans="1:17" x14ac:dyDescent="0.25">
      <c r="A495" s="1" t="s">
        <v>4102</v>
      </c>
      <c r="B495" s="1" t="s">
        <v>4103</v>
      </c>
      <c r="C495" s="1" t="s">
        <v>3151</v>
      </c>
      <c r="D495">
        <v>599</v>
      </c>
      <c r="E495">
        <v>999</v>
      </c>
      <c r="F495">
        <v>0.4</v>
      </c>
      <c r="G495">
        <v>4</v>
      </c>
      <c r="H495">
        <v>18654</v>
      </c>
      <c r="I495" s="1" t="s">
        <v>4104</v>
      </c>
      <c r="J495" s="1" t="s">
        <v>4105</v>
      </c>
      <c r="K495" s="1" t="s">
        <v>4106</v>
      </c>
      <c r="L495" s="1" t="s">
        <v>4107</v>
      </c>
      <c r="M495" s="1" t="s">
        <v>4108</v>
      </c>
      <c r="N495" s="1" t="s">
        <v>4109</v>
      </c>
      <c r="O495" s="1" t="s">
        <v>4110</v>
      </c>
      <c r="P495" s="1" t="s">
        <v>4111</v>
      </c>
      <c r="Q495" s="1">
        <f>Amazon_Dataset6[[#This Row],[actual_price]]*Amazon_Dataset6[[#This Row],[rating_count]]</f>
        <v>18635346</v>
      </c>
    </row>
    <row r="496" spans="1:17" x14ac:dyDescent="0.25">
      <c r="A496" s="1" t="s">
        <v>4112</v>
      </c>
      <c r="B496" s="1" t="s">
        <v>4113</v>
      </c>
      <c r="C496" s="1" t="s">
        <v>3162</v>
      </c>
      <c r="D496">
        <v>199</v>
      </c>
      <c r="E496">
        <v>1099</v>
      </c>
      <c r="F496">
        <v>0.82</v>
      </c>
      <c r="G496">
        <v>4</v>
      </c>
      <c r="H496">
        <v>3197</v>
      </c>
      <c r="I496" s="1" t="s">
        <v>4114</v>
      </c>
      <c r="J496" s="1" t="s">
        <v>4115</v>
      </c>
      <c r="K496" s="1" t="s">
        <v>4116</v>
      </c>
      <c r="L496" s="1" t="s">
        <v>4117</v>
      </c>
      <c r="M496" s="1" t="s">
        <v>4118</v>
      </c>
      <c r="N496" s="1" t="s">
        <v>4119</v>
      </c>
      <c r="O496" s="1" t="s">
        <v>4120</v>
      </c>
      <c r="P496" s="1" t="s">
        <v>4121</v>
      </c>
      <c r="Q496" s="1">
        <f>Amazon_Dataset6[[#This Row],[actual_price]]*Amazon_Dataset6[[#This Row],[rating_count]]</f>
        <v>3513503</v>
      </c>
    </row>
    <row r="497" spans="1:17" x14ac:dyDescent="0.25">
      <c r="A497" s="1" t="s">
        <v>4122</v>
      </c>
      <c r="B497" s="1" t="s">
        <v>4123</v>
      </c>
      <c r="C497" s="1" t="s">
        <v>2948</v>
      </c>
      <c r="D497">
        <v>1799</v>
      </c>
      <c r="E497">
        <v>6990</v>
      </c>
      <c r="F497">
        <v>0.74</v>
      </c>
      <c r="G497">
        <v>4</v>
      </c>
      <c r="H497">
        <v>26880</v>
      </c>
      <c r="I497" s="1" t="s">
        <v>4124</v>
      </c>
      <c r="J497" s="1" t="s">
        <v>4125</v>
      </c>
      <c r="K497" s="1" t="s">
        <v>4126</v>
      </c>
      <c r="L497" s="1" t="s">
        <v>4127</v>
      </c>
      <c r="M497" s="1" t="s">
        <v>4128</v>
      </c>
      <c r="N497" s="1" t="s">
        <v>4129</v>
      </c>
      <c r="O497" s="1" t="s">
        <v>4130</v>
      </c>
      <c r="P497" s="1" t="s">
        <v>4131</v>
      </c>
      <c r="Q497" s="1">
        <f>Amazon_Dataset6[[#This Row],[actual_price]]*Amazon_Dataset6[[#This Row],[rating_count]]</f>
        <v>187891200</v>
      </c>
    </row>
    <row r="498" spans="1:17" x14ac:dyDescent="0.25">
      <c r="A498" s="1" t="s">
        <v>4132</v>
      </c>
      <c r="B498" s="1" t="s">
        <v>4133</v>
      </c>
      <c r="C498" s="1" t="s">
        <v>2948</v>
      </c>
      <c r="D498">
        <v>1499</v>
      </c>
      <c r="E498">
        <v>6990</v>
      </c>
      <c r="F498">
        <v>0.79</v>
      </c>
      <c r="G498">
        <v>3.9</v>
      </c>
      <c r="H498">
        <v>21796</v>
      </c>
      <c r="I498" s="1" t="s">
        <v>3056</v>
      </c>
      <c r="J498" s="1" t="s">
        <v>3057</v>
      </c>
      <c r="K498" s="1" t="s">
        <v>3058</v>
      </c>
      <c r="L498" s="1" t="s">
        <v>3059</v>
      </c>
      <c r="M498" s="1" t="s">
        <v>3060</v>
      </c>
      <c r="N498" s="1" t="s">
        <v>3061</v>
      </c>
      <c r="O498" s="1" t="s">
        <v>4134</v>
      </c>
      <c r="P498" s="1" t="s">
        <v>4135</v>
      </c>
      <c r="Q498" s="1">
        <f>Amazon_Dataset6[[#This Row],[actual_price]]*Amazon_Dataset6[[#This Row],[rating_count]]</f>
        <v>152354040</v>
      </c>
    </row>
    <row r="499" spans="1:17" x14ac:dyDescent="0.25">
      <c r="A499" s="1" t="s">
        <v>4136</v>
      </c>
      <c r="B499" s="1" t="s">
        <v>4137</v>
      </c>
      <c r="C499" s="1" t="s">
        <v>2990</v>
      </c>
      <c r="D499">
        <v>20999</v>
      </c>
      <c r="E499">
        <v>29990</v>
      </c>
      <c r="F499">
        <v>0.3</v>
      </c>
      <c r="G499">
        <v>4.3</v>
      </c>
      <c r="H499">
        <v>9499</v>
      </c>
      <c r="I499" s="1" t="s">
        <v>3801</v>
      </c>
      <c r="J499" s="1" t="s">
        <v>3802</v>
      </c>
      <c r="K499" s="1" t="s">
        <v>3803</v>
      </c>
      <c r="L499" s="1" t="s">
        <v>3804</v>
      </c>
      <c r="M499" s="1" t="s">
        <v>3805</v>
      </c>
      <c r="N499" s="1" t="s">
        <v>3806</v>
      </c>
      <c r="O499" s="1" t="s">
        <v>4138</v>
      </c>
      <c r="P499" s="1" t="s">
        <v>4139</v>
      </c>
      <c r="Q499" s="1">
        <f>Amazon_Dataset6[[#This Row],[actual_price]]*Amazon_Dataset6[[#This Row],[rating_count]]</f>
        <v>284875010</v>
      </c>
    </row>
    <row r="500" spans="1:17" x14ac:dyDescent="0.25">
      <c r="A500" s="1" t="s">
        <v>4140</v>
      </c>
      <c r="B500" s="1" t="s">
        <v>4141</v>
      </c>
      <c r="C500" s="1" t="s">
        <v>2990</v>
      </c>
      <c r="D500">
        <v>12999</v>
      </c>
      <c r="E500">
        <v>13499</v>
      </c>
      <c r="F500">
        <v>0.04</v>
      </c>
      <c r="G500">
        <v>4.0999999999999996</v>
      </c>
      <c r="H500">
        <v>56098</v>
      </c>
      <c r="I500" s="1" t="s">
        <v>4142</v>
      </c>
      <c r="J500" s="1" t="s">
        <v>4143</v>
      </c>
      <c r="K500" s="1" t="s">
        <v>4144</v>
      </c>
      <c r="L500" s="1" t="s">
        <v>4145</v>
      </c>
      <c r="M500" s="1" t="s">
        <v>4146</v>
      </c>
      <c r="N500" s="1" t="s">
        <v>4147</v>
      </c>
      <c r="O500" s="1" t="s">
        <v>4148</v>
      </c>
      <c r="P500" s="1" t="s">
        <v>4149</v>
      </c>
      <c r="Q500" s="1">
        <f>Amazon_Dataset6[[#This Row],[actual_price]]*Amazon_Dataset6[[#This Row],[rating_count]]</f>
        <v>757266902</v>
      </c>
    </row>
    <row r="501" spans="1:17" x14ac:dyDescent="0.25">
      <c r="A501" s="1" t="s">
        <v>4150</v>
      </c>
      <c r="B501" s="1" t="s">
        <v>4151</v>
      </c>
      <c r="C501" s="1" t="s">
        <v>2990</v>
      </c>
      <c r="D501">
        <v>16999</v>
      </c>
      <c r="E501">
        <v>20999</v>
      </c>
      <c r="F501">
        <v>0.19</v>
      </c>
      <c r="G501">
        <v>4.0999999999999996</v>
      </c>
      <c r="H501">
        <v>31822</v>
      </c>
      <c r="I501" s="1" t="s">
        <v>4152</v>
      </c>
      <c r="J501" s="1" t="s">
        <v>4153</v>
      </c>
      <c r="K501" s="1" t="s">
        <v>4154</v>
      </c>
      <c r="L501" s="1" t="s">
        <v>4155</v>
      </c>
      <c r="M501" s="1" t="s">
        <v>4156</v>
      </c>
      <c r="N501" s="1" t="s">
        <v>4157</v>
      </c>
      <c r="O501" s="1" t="s">
        <v>4158</v>
      </c>
      <c r="P501" s="1" t="s">
        <v>4159</v>
      </c>
      <c r="Q501" s="1">
        <f>Amazon_Dataset6[[#This Row],[actual_price]]*Amazon_Dataset6[[#This Row],[rating_count]]</f>
        <v>668230178</v>
      </c>
    </row>
    <row r="502" spans="1:17" x14ac:dyDescent="0.25">
      <c r="A502" s="1" t="s">
        <v>4160</v>
      </c>
      <c r="B502" s="1" t="s">
        <v>4161</v>
      </c>
      <c r="C502" s="1" t="s">
        <v>2990</v>
      </c>
      <c r="D502">
        <v>19999</v>
      </c>
      <c r="E502">
        <v>27990</v>
      </c>
      <c r="F502">
        <v>0.28999999999999998</v>
      </c>
      <c r="G502">
        <v>4.3</v>
      </c>
      <c r="H502">
        <v>9499</v>
      </c>
      <c r="I502" s="1" t="s">
        <v>4162</v>
      </c>
      <c r="J502" s="1" t="s">
        <v>3802</v>
      </c>
      <c r="K502" s="1" t="s">
        <v>3803</v>
      </c>
      <c r="L502" s="1" t="s">
        <v>3804</v>
      </c>
      <c r="M502" s="1" t="s">
        <v>3805</v>
      </c>
      <c r="N502" s="1" t="s">
        <v>3806</v>
      </c>
      <c r="O502" s="1" t="s">
        <v>3807</v>
      </c>
      <c r="P502" s="1" t="s">
        <v>4163</v>
      </c>
      <c r="Q502" s="1">
        <f>Amazon_Dataset6[[#This Row],[actual_price]]*Amazon_Dataset6[[#This Row],[rating_count]]</f>
        <v>265877010</v>
      </c>
    </row>
    <row r="503" spans="1:17" x14ac:dyDescent="0.25">
      <c r="A503" s="1" t="s">
        <v>4164</v>
      </c>
      <c r="B503" s="1" t="s">
        <v>4165</v>
      </c>
      <c r="C503" s="1" t="s">
        <v>2990</v>
      </c>
      <c r="D503">
        <v>12999</v>
      </c>
      <c r="E503">
        <v>18999</v>
      </c>
      <c r="F503">
        <v>0.32</v>
      </c>
      <c r="G503">
        <v>4.0999999999999996</v>
      </c>
      <c r="H503">
        <v>50772</v>
      </c>
      <c r="I503" s="1" t="s">
        <v>4166</v>
      </c>
      <c r="J503" s="1" t="s">
        <v>3650</v>
      </c>
      <c r="K503" s="1" t="s">
        <v>3651</v>
      </c>
      <c r="L503" s="1" t="s">
        <v>3652</v>
      </c>
      <c r="M503" s="1" t="s">
        <v>3653</v>
      </c>
      <c r="N503" s="1" t="s">
        <v>3654</v>
      </c>
      <c r="O503" s="1" t="s">
        <v>4167</v>
      </c>
      <c r="P503" s="1" t="s">
        <v>4168</v>
      </c>
      <c r="Q503" s="1">
        <f>Amazon_Dataset6[[#This Row],[actual_price]]*Amazon_Dataset6[[#This Row],[rating_count]]</f>
        <v>964617228</v>
      </c>
    </row>
    <row r="504" spans="1:17" x14ac:dyDescent="0.25">
      <c r="A504" s="1" t="s">
        <v>4169</v>
      </c>
      <c r="B504" s="1" t="s">
        <v>4170</v>
      </c>
      <c r="C504" s="1" t="s">
        <v>2948</v>
      </c>
      <c r="D504">
        <v>2999</v>
      </c>
      <c r="E504">
        <v>5999</v>
      </c>
      <c r="F504">
        <v>0.5</v>
      </c>
      <c r="G504">
        <v>4.0999999999999996</v>
      </c>
      <c r="H504">
        <v>7148</v>
      </c>
      <c r="I504" s="1" t="s">
        <v>4171</v>
      </c>
      <c r="J504" s="1" t="s">
        <v>4172</v>
      </c>
      <c r="K504" s="1" t="s">
        <v>4173</v>
      </c>
      <c r="L504" s="1" t="s">
        <v>4174</v>
      </c>
      <c r="M504" s="1" t="s">
        <v>4175</v>
      </c>
      <c r="N504" s="1" t="s">
        <v>4176</v>
      </c>
      <c r="O504" s="1" t="s">
        <v>4177</v>
      </c>
      <c r="P504" s="1" t="s">
        <v>4178</v>
      </c>
      <c r="Q504" s="1">
        <f>Amazon_Dataset6[[#This Row],[actual_price]]*Amazon_Dataset6[[#This Row],[rating_count]]</f>
        <v>42880852</v>
      </c>
    </row>
    <row r="505" spans="1:17" x14ac:dyDescent="0.25">
      <c r="A505" s="1" t="s">
        <v>292</v>
      </c>
      <c r="B505" s="1" t="s">
        <v>293</v>
      </c>
      <c r="C505" s="1" t="s">
        <v>18</v>
      </c>
      <c r="D505">
        <v>299</v>
      </c>
      <c r="E505">
        <v>999</v>
      </c>
      <c r="F505">
        <v>0.7</v>
      </c>
      <c r="G505">
        <v>4.3</v>
      </c>
      <c r="H505">
        <v>20850</v>
      </c>
      <c r="I505" s="1" t="s">
        <v>294</v>
      </c>
      <c r="J505" s="1" t="s">
        <v>4179</v>
      </c>
      <c r="K505" s="1" t="s">
        <v>4180</v>
      </c>
      <c r="L505" s="1" t="s">
        <v>4181</v>
      </c>
      <c r="M505" s="1" t="s">
        <v>4182</v>
      </c>
      <c r="N505" s="1" t="s">
        <v>4183</v>
      </c>
      <c r="O505" s="1" t="s">
        <v>4184</v>
      </c>
      <c r="P505" s="1" t="s">
        <v>4185</v>
      </c>
      <c r="Q505" s="1">
        <f>Amazon_Dataset6[[#This Row],[actual_price]]*Amazon_Dataset6[[#This Row],[rating_count]]</f>
        <v>20829150</v>
      </c>
    </row>
    <row r="506" spans="1:17" x14ac:dyDescent="0.25">
      <c r="A506" s="1" t="s">
        <v>282</v>
      </c>
      <c r="B506" s="1" t="s">
        <v>283</v>
      </c>
      <c r="C506" s="1" t="s">
        <v>18</v>
      </c>
      <c r="D506">
        <v>970</v>
      </c>
      <c r="E506">
        <v>1999</v>
      </c>
      <c r="F506">
        <v>0.51</v>
      </c>
      <c r="G506">
        <v>4.4000000000000004</v>
      </c>
      <c r="H506">
        <v>184</v>
      </c>
      <c r="I506" s="1" t="s">
        <v>284</v>
      </c>
      <c r="J506" s="1" t="s">
        <v>285</v>
      </c>
      <c r="K506" s="1" t="s">
        <v>286</v>
      </c>
      <c r="L506" s="1" t="s">
        <v>287</v>
      </c>
      <c r="M506" s="1" t="s">
        <v>288</v>
      </c>
      <c r="N506" s="1" t="s">
        <v>289</v>
      </c>
      <c r="O506" s="1" t="s">
        <v>4186</v>
      </c>
      <c r="P506" s="1" t="s">
        <v>4187</v>
      </c>
      <c r="Q506" s="1">
        <f>Amazon_Dataset6[[#This Row],[actual_price]]*Amazon_Dataset6[[#This Row],[rating_count]]</f>
        <v>367816</v>
      </c>
    </row>
    <row r="507" spans="1:17" x14ac:dyDescent="0.25">
      <c r="A507" s="1" t="s">
        <v>4188</v>
      </c>
      <c r="B507" s="1" t="s">
        <v>4189</v>
      </c>
      <c r="C507" s="1" t="s">
        <v>3162</v>
      </c>
      <c r="D507">
        <v>329</v>
      </c>
      <c r="E507">
        <v>999</v>
      </c>
      <c r="F507">
        <v>0.67</v>
      </c>
      <c r="G507">
        <v>4.2</v>
      </c>
      <c r="H507">
        <v>3492</v>
      </c>
      <c r="I507" s="1" t="s">
        <v>4190</v>
      </c>
      <c r="J507" s="1" t="s">
        <v>4191</v>
      </c>
      <c r="K507" s="1" t="s">
        <v>4192</v>
      </c>
      <c r="L507" s="1" t="s">
        <v>4193</v>
      </c>
      <c r="M507" s="1" t="s">
        <v>4194</v>
      </c>
      <c r="N507" s="1" t="s">
        <v>4195</v>
      </c>
      <c r="O507" s="1" t="s">
        <v>4196</v>
      </c>
      <c r="P507" s="1" t="s">
        <v>4197</v>
      </c>
      <c r="Q507" s="1">
        <f>Amazon_Dataset6[[#This Row],[actual_price]]*Amazon_Dataset6[[#This Row],[rating_count]]</f>
        <v>3488508</v>
      </c>
    </row>
    <row r="508" spans="1:17" x14ac:dyDescent="0.25">
      <c r="A508" s="1" t="s">
        <v>4198</v>
      </c>
      <c r="B508" s="1" t="s">
        <v>4199</v>
      </c>
      <c r="C508" s="1" t="s">
        <v>2948</v>
      </c>
      <c r="D508">
        <v>1299</v>
      </c>
      <c r="E508">
        <v>5999</v>
      </c>
      <c r="F508">
        <v>0.78</v>
      </c>
      <c r="G508">
        <v>3.3</v>
      </c>
      <c r="H508">
        <v>4415</v>
      </c>
      <c r="I508" s="1" t="s">
        <v>4200</v>
      </c>
      <c r="J508" s="1" t="s">
        <v>3898</v>
      </c>
      <c r="K508" s="1" t="s">
        <v>3899</v>
      </c>
      <c r="L508" s="1" t="s">
        <v>3900</v>
      </c>
      <c r="M508" s="1" t="s">
        <v>3901</v>
      </c>
      <c r="N508" s="1" t="s">
        <v>3902</v>
      </c>
      <c r="O508" s="1" t="s">
        <v>4201</v>
      </c>
      <c r="P508" s="1" t="s">
        <v>4202</v>
      </c>
      <c r="Q508" s="1">
        <f>Amazon_Dataset6[[#This Row],[actual_price]]*Amazon_Dataset6[[#This Row],[rating_count]]</f>
        <v>26485585</v>
      </c>
    </row>
    <row r="509" spans="1:17" x14ac:dyDescent="0.25">
      <c r="A509" s="1" t="s">
        <v>4203</v>
      </c>
      <c r="B509" s="1" t="s">
        <v>4204</v>
      </c>
      <c r="C509" s="1" t="s">
        <v>3024</v>
      </c>
      <c r="D509">
        <v>1989</v>
      </c>
      <c r="E509">
        <v>3500</v>
      </c>
      <c r="F509">
        <v>0.43</v>
      </c>
      <c r="G509">
        <v>4.4000000000000004</v>
      </c>
      <c r="H509">
        <v>67260</v>
      </c>
      <c r="I509" s="1" t="s">
        <v>4205</v>
      </c>
      <c r="J509" s="1" t="s">
        <v>3026</v>
      </c>
      <c r="K509" s="1" t="s">
        <v>3027</v>
      </c>
      <c r="L509" s="1" t="s">
        <v>3028</v>
      </c>
      <c r="M509" s="1" t="s">
        <v>3029</v>
      </c>
      <c r="N509" s="1" t="s">
        <v>3030</v>
      </c>
      <c r="O509" s="1" t="s">
        <v>4206</v>
      </c>
      <c r="P509" s="1" t="s">
        <v>4207</v>
      </c>
      <c r="Q509" s="1">
        <f>Amazon_Dataset6[[#This Row],[actual_price]]*Amazon_Dataset6[[#This Row],[rating_count]]</f>
        <v>235410000</v>
      </c>
    </row>
    <row r="510" spans="1:17" x14ac:dyDescent="0.25">
      <c r="A510" s="1" t="s">
        <v>4208</v>
      </c>
      <c r="B510" s="1" t="s">
        <v>2958</v>
      </c>
      <c r="C510" s="1" t="s">
        <v>2948</v>
      </c>
      <c r="D510">
        <v>1999</v>
      </c>
      <c r="E510">
        <v>9999</v>
      </c>
      <c r="F510">
        <v>0.8</v>
      </c>
      <c r="G510">
        <v>4.3</v>
      </c>
      <c r="H510">
        <v>27704</v>
      </c>
      <c r="I510" s="1" t="s">
        <v>3355</v>
      </c>
      <c r="J510" s="1" t="s">
        <v>2960</v>
      </c>
      <c r="K510" s="1" t="s">
        <v>2961</v>
      </c>
      <c r="L510" s="1" t="s">
        <v>2962</v>
      </c>
      <c r="M510" s="1" t="s">
        <v>2963</v>
      </c>
      <c r="N510" s="1" t="s">
        <v>2964</v>
      </c>
      <c r="O510" s="1" t="s">
        <v>4209</v>
      </c>
      <c r="P510" s="1" t="s">
        <v>4210</v>
      </c>
      <c r="Q510" s="1">
        <f>Amazon_Dataset6[[#This Row],[actual_price]]*Amazon_Dataset6[[#This Row],[rating_count]]</f>
        <v>277012296</v>
      </c>
    </row>
    <row r="511" spans="1:17" x14ac:dyDescent="0.25">
      <c r="A511" s="1" t="s">
        <v>4211</v>
      </c>
      <c r="B511" s="1" t="s">
        <v>4212</v>
      </c>
      <c r="C511" s="1" t="s">
        <v>2990</v>
      </c>
      <c r="D511">
        <v>12999</v>
      </c>
      <c r="E511">
        <v>18999</v>
      </c>
      <c r="F511">
        <v>0.32</v>
      </c>
      <c r="G511">
        <v>4.0999999999999996</v>
      </c>
      <c r="H511">
        <v>50772</v>
      </c>
      <c r="I511" s="1" t="s">
        <v>4166</v>
      </c>
      <c r="J511" s="1" t="s">
        <v>3650</v>
      </c>
      <c r="K511" s="1" t="s">
        <v>3651</v>
      </c>
      <c r="L511" s="1" t="s">
        <v>3652</v>
      </c>
      <c r="M511" s="1" t="s">
        <v>3653</v>
      </c>
      <c r="N511" s="1" t="s">
        <v>3654</v>
      </c>
      <c r="O511" s="1" t="s">
        <v>3655</v>
      </c>
      <c r="P511" s="1" t="s">
        <v>4213</v>
      </c>
      <c r="Q511" s="1">
        <f>Amazon_Dataset6[[#This Row],[actual_price]]*Amazon_Dataset6[[#This Row],[rating_count]]</f>
        <v>964617228</v>
      </c>
    </row>
    <row r="512" spans="1:17" x14ac:dyDescent="0.25">
      <c r="A512" s="1" t="s">
        <v>4214</v>
      </c>
      <c r="B512" s="1" t="s">
        <v>4215</v>
      </c>
      <c r="C512" s="1" t="s">
        <v>2948</v>
      </c>
      <c r="D512">
        <v>1499</v>
      </c>
      <c r="E512">
        <v>4999</v>
      </c>
      <c r="F512">
        <v>0.7</v>
      </c>
      <c r="G512">
        <v>4</v>
      </c>
      <c r="H512">
        <v>92588</v>
      </c>
      <c r="I512" s="1" t="s">
        <v>4216</v>
      </c>
      <c r="J512" s="1" t="s">
        <v>4217</v>
      </c>
      <c r="K512" s="1" t="s">
        <v>4218</v>
      </c>
      <c r="L512" s="1" t="s">
        <v>4219</v>
      </c>
      <c r="M512" s="1" t="s">
        <v>4220</v>
      </c>
      <c r="N512" s="1" t="s">
        <v>4221</v>
      </c>
      <c r="O512" s="1" t="s">
        <v>4222</v>
      </c>
      <c r="P512" s="1" t="s">
        <v>4223</v>
      </c>
      <c r="Q512" s="1">
        <f>Amazon_Dataset6[[#This Row],[actual_price]]*Amazon_Dataset6[[#This Row],[rating_count]]</f>
        <v>462847412</v>
      </c>
    </row>
    <row r="513" spans="1:17" x14ac:dyDescent="0.25">
      <c r="A513" s="1" t="s">
        <v>4224</v>
      </c>
      <c r="B513" s="1" t="s">
        <v>4225</v>
      </c>
      <c r="C513" s="1" t="s">
        <v>2990</v>
      </c>
      <c r="D513">
        <v>16999</v>
      </c>
      <c r="E513">
        <v>20999</v>
      </c>
      <c r="F513">
        <v>0.19</v>
      </c>
      <c r="G513">
        <v>4.0999999999999996</v>
      </c>
      <c r="H513">
        <v>31822</v>
      </c>
      <c r="I513" s="1" t="s">
        <v>4226</v>
      </c>
      <c r="J513" s="1" t="s">
        <v>4153</v>
      </c>
      <c r="K513" s="1" t="s">
        <v>4154</v>
      </c>
      <c r="L513" s="1" t="s">
        <v>4155</v>
      </c>
      <c r="M513" s="1" t="s">
        <v>4156</v>
      </c>
      <c r="N513" s="1" t="s">
        <v>4157</v>
      </c>
      <c r="O513" s="1" t="s">
        <v>4227</v>
      </c>
      <c r="P513" s="1" t="s">
        <v>4228</v>
      </c>
      <c r="Q513" s="1">
        <f>Amazon_Dataset6[[#This Row],[actual_price]]*Amazon_Dataset6[[#This Row],[rating_count]]</f>
        <v>668230178</v>
      </c>
    </row>
    <row r="514" spans="1:17" x14ac:dyDescent="0.25">
      <c r="A514" s="1" t="s">
        <v>4229</v>
      </c>
      <c r="B514" s="1" t="s">
        <v>4230</v>
      </c>
      <c r="C514" s="1" t="s">
        <v>2948</v>
      </c>
      <c r="D514">
        <v>1999</v>
      </c>
      <c r="E514">
        <v>8499</v>
      </c>
      <c r="F514">
        <v>0.76</v>
      </c>
      <c r="G514">
        <v>4.3</v>
      </c>
      <c r="H514">
        <v>240</v>
      </c>
      <c r="I514" s="1" t="s">
        <v>4231</v>
      </c>
      <c r="J514" s="1" t="s">
        <v>4232</v>
      </c>
      <c r="K514" s="1" t="s">
        <v>4233</v>
      </c>
      <c r="L514" s="1" t="s">
        <v>4234</v>
      </c>
      <c r="M514" s="1" t="s">
        <v>4235</v>
      </c>
      <c r="N514" s="1" t="s">
        <v>4236</v>
      </c>
      <c r="O514" s="1" t="s">
        <v>4237</v>
      </c>
      <c r="P514" s="1" t="s">
        <v>4238</v>
      </c>
      <c r="Q514" s="1">
        <f>Amazon_Dataset6[[#This Row],[actual_price]]*Amazon_Dataset6[[#This Row],[rating_count]]</f>
        <v>2039760</v>
      </c>
    </row>
    <row r="515" spans="1:17" x14ac:dyDescent="0.25">
      <c r="A515" s="1" t="s">
        <v>4239</v>
      </c>
      <c r="B515" s="1" t="s">
        <v>4240</v>
      </c>
      <c r="C515" s="1" t="s">
        <v>2948</v>
      </c>
      <c r="D515">
        <v>4999</v>
      </c>
      <c r="E515">
        <v>6999</v>
      </c>
      <c r="F515">
        <v>0.28999999999999998</v>
      </c>
      <c r="G515">
        <v>3.8</v>
      </c>
      <c r="H515">
        <v>758</v>
      </c>
      <c r="I515" s="1" t="s">
        <v>4241</v>
      </c>
      <c r="J515" s="1" t="s">
        <v>4242</v>
      </c>
      <c r="K515" s="1" t="s">
        <v>4243</v>
      </c>
      <c r="L515" s="1" t="s">
        <v>4244</v>
      </c>
      <c r="M515" s="1" t="s">
        <v>4245</v>
      </c>
      <c r="N515" s="1" t="s">
        <v>4246</v>
      </c>
      <c r="O515" s="1" t="s">
        <v>4247</v>
      </c>
      <c r="P515" s="1" t="s">
        <v>4248</v>
      </c>
      <c r="Q515" s="1">
        <f>Amazon_Dataset6[[#This Row],[actual_price]]*Amazon_Dataset6[[#This Row],[rating_count]]</f>
        <v>5305242</v>
      </c>
    </row>
    <row r="516" spans="1:17" x14ac:dyDescent="0.25">
      <c r="A516" s="1" t="s">
        <v>350</v>
      </c>
      <c r="B516" s="1" t="s">
        <v>351</v>
      </c>
      <c r="C516" s="1" t="s">
        <v>18</v>
      </c>
      <c r="D516">
        <v>99</v>
      </c>
      <c r="E516">
        <v>666.66</v>
      </c>
      <c r="F516">
        <v>0.85</v>
      </c>
      <c r="G516">
        <v>3.9</v>
      </c>
      <c r="H516">
        <v>24870</v>
      </c>
      <c r="I516" s="1" t="s">
        <v>352</v>
      </c>
      <c r="J516" s="1" t="s">
        <v>3486</v>
      </c>
      <c r="K516" s="1" t="s">
        <v>3487</v>
      </c>
      <c r="L516" s="1" t="s">
        <v>3488</v>
      </c>
      <c r="M516" s="1" t="s">
        <v>3489</v>
      </c>
      <c r="N516" s="1" t="s">
        <v>3490</v>
      </c>
      <c r="O516" s="1" t="s">
        <v>4249</v>
      </c>
      <c r="P516" s="1" t="s">
        <v>4250</v>
      </c>
      <c r="Q516" s="1">
        <f>Amazon_Dataset6[[#This Row],[actual_price]]*Amazon_Dataset6[[#This Row],[rating_count]]</f>
        <v>16579834.199999999</v>
      </c>
    </row>
    <row r="517" spans="1:17" x14ac:dyDescent="0.25">
      <c r="A517" s="1" t="s">
        <v>4251</v>
      </c>
      <c r="B517" s="1" t="s">
        <v>4252</v>
      </c>
      <c r="C517" s="1" t="s">
        <v>2948</v>
      </c>
      <c r="D517">
        <v>2499</v>
      </c>
      <c r="E517">
        <v>5999</v>
      </c>
      <c r="F517">
        <v>0.57999999999999996</v>
      </c>
      <c r="G517">
        <v>3.7</v>
      </c>
      <c r="H517">
        <v>828</v>
      </c>
      <c r="I517" s="1" t="s">
        <v>4253</v>
      </c>
      <c r="J517" s="1" t="s">
        <v>4254</v>
      </c>
      <c r="K517" s="1" t="s">
        <v>4255</v>
      </c>
      <c r="L517" s="1" t="s">
        <v>4256</v>
      </c>
      <c r="M517" s="1" t="s">
        <v>4257</v>
      </c>
      <c r="N517" s="1" t="s">
        <v>4258</v>
      </c>
      <c r="O517" s="1" t="s">
        <v>4259</v>
      </c>
      <c r="P517" s="1" t="s">
        <v>4260</v>
      </c>
      <c r="Q517" s="1">
        <f>Amazon_Dataset6[[#This Row],[actual_price]]*Amazon_Dataset6[[#This Row],[rating_count]]</f>
        <v>4967172</v>
      </c>
    </row>
    <row r="518" spans="1:17" x14ac:dyDescent="0.25">
      <c r="A518" s="1" t="s">
        <v>4261</v>
      </c>
      <c r="B518" s="1" t="s">
        <v>4262</v>
      </c>
      <c r="C518" s="1" t="s">
        <v>3045</v>
      </c>
      <c r="D518">
        <v>1399</v>
      </c>
      <c r="E518">
        <v>1630</v>
      </c>
      <c r="F518">
        <v>0.14000000000000001</v>
      </c>
      <c r="G518">
        <v>4</v>
      </c>
      <c r="H518">
        <v>9378</v>
      </c>
      <c r="I518" s="1" t="s">
        <v>4263</v>
      </c>
      <c r="J518" s="1" t="s">
        <v>3838</v>
      </c>
      <c r="K518" s="1" t="s">
        <v>3839</v>
      </c>
      <c r="L518" s="1" t="s">
        <v>3840</v>
      </c>
      <c r="M518" s="1" t="s">
        <v>3841</v>
      </c>
      <c r="N518" s="1" t="s">
        <v>3842</v>
      </c>
      <c r="O518" s="1" t="s">
        <v>4264</v>
      </c>
      <c r="P518" s="1" t="s">
        <v>4265</v>
      </c>
      <c r="Q518" s="1">
        <f>Amazon_Dataset6[[#This Row],[actual_price]]*Amazon_Dataset6[[#This Row],[rating_count]]</f>
        <v>15286140</v>
      </c>
    </row>
    <row r="519" spans="1:17" x14ac:dyDescent="0.25">
      <c r="A519" s="1" t="s">
        <v>4266</v>
      </c>
      <c r="B519" s="1" t="s">
        <v>4267</v>
      </c>
      <c r="C519" s="1" t="s">
        <v>2948</v>
      </c>
      <c r="D519">
        <v>1499</v>
      </c>
      <c r="E519">
        <v>9999</v>
      </c>
      <c r="F519">
        <v>0.85</v>
      </c>
      <c r="G519">
        <v>4.2</v>
      </c>
      <c r="H519">
        <v>22638</v>
      </c>
      <c r="I519" s="1" t="s">
        <v>4268</v>
      </c>
      <c r="J519" s="1" t="s">
        <v>3184</v>
      </c>
      <c r="K519" s="1" t="s">
        <v>3185</v>
      </c>
      <c r="L519" s="1" t="s">
        <v>3186</v>
      </c>
      <c r="M519" s="1" t="s">
        <v>3187</v>
      </c>
      <c r="N519" s="1" t="s">
        <v>3188</v>
      </c>
      <c r="O519" s="1" t="s">
        <v>4269</v>
      </c>
      <c r="P519" s="1" t="s">
        <v>4270</v>
      </c>
      <c r="Q519" s="1">
        <f>Amazon_Dataset6[[#This Row],[actual_price]]*Amazon_Dataset6[[#This Row],[rating_count]]</f>
        <v>226357362</v>
      </c>
    </row>
    <row r="520" spans="1:17" x14ac:dyDescent="0.25">
      <c r="A520" s="1" t="s">
        <v>356</v>
      </c>
      <c r="B520" s="1" t="s">
        <v>357</v>
      </c>
      <c r="C520" s="1" t="s">
        <v>18</v>
      </c>
      <c r="D520">
        <v>899</v>
      </c>
      <c r="E520">
        <v>1900</v>
      </c>
      <c r="F520">
        <v>0.53</v>
      </c>
      <c r="G520">
        <v>4.4000000000000004</v>
      </c>
      <c r="H520">
        <v>13552</v>
      </c>
      <c r="I520" s="1" t="s">
        <v>358</v>
      </c>
      <c r="J520" s="1" t="s">
        <v>359</v>
      </c>
      <c r="K520" s="1" t="s">
        <v>360</v>
      </c>
      <c r="L520" s="1" t="s">
        <v>361</v>
      </c>
      <c r="M520" s="1" t="s">
        <v>362</v>
      </c>
      <c r="N520" s="1" t="s">
        <v>363</v>
      </c>
      <c r="O520" s="1" t="s">
        <v>4271</v>
      </c>
      <c r="P520" s="1" t="s">
        <v>4272</v>
      </c>
      <c r="Q520" s="1">
        <f>Amazon_Dataset6[[#This Row],[actual_price]]*Amazon_Dataset6[[#This Row],[rating_count]]</f>
        <v>25748800</v>
      </c>
    </row>
    <row r="521" spans="1:17" x14ac:dyDescent="0.25">
      <c r="A521" s="1" t="s">
        <v>4273</v>
      </c>
      <c r="B521" s="1" t="s">
        <v>4274</v>
      </c>
      <c r="C521" s="1" t="s">
        <v>3162</v>
      </c>
      <c r="D521">
        <v>249</v>
      </c>
      <c r="E521">
        <v>599</v>
      </c>
      <c r="F521">
        <v>0.57999999999999996</v>
      </c>
      <c r="G521">
        <v>3.9</v>
      </c>
      <c r="H521">
        <v>2147</v>
      </c>
      <c r="I521" s="1" t="s">
        <v>4275</v>
      </c>
      <c r="J521" s="1" t="s">
        <v>4276</v>
      </c>
      <c r="K521" s="1" t="s">
        <v>4277</v>
      </c>
      <c r="L521" s="1" t="s">
        <v>4278</v>
      </c>
      <c r="M521" s="1" t="s">
        <v>4279</v>
      </c>
      <c r="N521" s="1" t="s">
        <v>4280</v>
      </c>
      <c r="O521" s="1" t="s">
        <v>4281</v>
      </c>
      <c r="P521" s="1" t="s">
        <v>4282</v>
      </c>
      <c r="Q521" s="1">
        <f>Amazon_Dataset6[[#This Row],[actual_price]]*Amazon_Dataset6[[#This Row],[rating_count]]</f>
        <v>1286053</v>
      </c>
    </row>
    <row r="522" spans="1:17" x14ac:dyDescent="0.25">
      <c r="A522" s="1" t="s">
        <v>4283</v>
      </c>
      <c r="B522" s="1" t="s">
        <v>4284</v>
      </c>
      <c r="C522" s="1" t="s">
        <v>3777</v>
      </c>
      <c r="D522">
        <v>299</v>
      </c>
      <c r="E522">
        <v>1199</v>
      </c>
      <c r="F522">
        <v>0.75</v>
      </c>
      <c r="G522">
        <v>4.5</v>
      </c>
      <c r="H522">
        <v>596</v>
      </c>
      <c r="I522" s="1" t="s">
        <v>4285</v>
      </c>
      <c r="J522" s="1" t="s">
        <v>4286</v>
      </c>
      <c r="K522" s="1" t="s">
        <v>4287</v>
      </c>
      <c r="L522" s="1" t="s">
        <v>4288</v>
      </c>
      <c r="M522" s="1" t="s">
        <v>4289</v>
      </c>
      <c r="N522" s="1" t="s">
        <v>4290</v>
      </c>
      <c r="O522" s="1" t="s">
        <v>4291</v>
      </c>
      <c r="P522" s="1" t="s">
        <v>4292</v>
      </c>
      <c r="Q522" s="1">
        <f>Amazon_Dataset6[[#This Row],[actual_price]]*Amazon_Dataset6[[#This Row],[rating_count]]</f>
        <v>714604</v>
      </c>
    </row>
    <row r="523" spans="1:17" x14ac:dyDescent="0.25">
      <c r="A523" s="1" t="s">
        <v>4293</v>
      </c>
      <c r="B523" s="1" t="s">
        <v>4294</v>
      </c>
      <c r="C523" s="1" t="s">
        <v>3638</v>
      </c>
      <c r="D523">
        <v>79</v>
      </c>
      <c r="E523">
        <v>499</v>
      </c>
      <c r="F523">
        <v>0.84</v>
      </c>
      <c r="G523">
        <v>4.2</v>
      </c>
      <c r="H523">
        <v>1949</v>
      </c>
      <c r="I523" s="1" t="s">
        <v>4295</v>
      </c>
      <c r="J523" s="1" t="s">
        <v>4043</v>
      </c>
      <c r="K523" s="1" t="s">
        <v>4044</v>
      </c>
      <c r="L523" s="1" t="s">
        <v>4045</v>
      </c>
      <c r="M523" s="1" t="s">
        <v>4046</v>
      </c>
      <c r="N523" s="1" t="s">
        <v>4047</v>
      </c>
      <c r="O523" s="1" t="s">
        <v>4296</v>
      </c>
      <c r="P523" s="1" t="s">
        <v>4297</v>
      </c>
      <c r="Q523" s="1">
        <f>Amazon_Dataset6[[#This Row],[actual_price]]*Amazon_Dataset6[[#This Row],[rating_count]]</f>
        <v>972551</v>
      </c>
    </row>
    <row r="524" spans="1:17" x14ac:dyDescent="0.25">
      <c r="A524" s="1" t="s">
        <v>4298</v>
      </c>
      <c r="B524" s="1" t="s">
        <v>4299</v>
      </c>
      <c r="C524" s="1" t="s">
        <v>2990</v>
      </c>
      <c r="D524">
        <v>13999</v>
      </c>
      <c r="E524">
        <v>15999</v>
      </c>
      <c r="F524">
        <v>0.13</v>
      </c>
      <c r="G524">
        <v>3.9</v>
      </c>
      <c r="H524">
        <v>2180</v>
      </c>
      <c r="I524" s="1" t="s">
        <v>4079</v>
      </c>
      <c r="J524" s="1" t="s">
        <v>4300</v>
      </c>
      <c r="K524" s="1" t="s">
        <v>4301</v>
      </c>
      <c r="L524" s="1" t="s">
        <v>4302</v>
      </c>
      <c r="M524" s="1" t="s">
        <v>4303</v>
      </c>
      <c r="N524" s="1" t="s">
        <v>4304</v>
      </c>
      <c r="O524" s="1" t="s">
        <v>4305</v>
      </c>
      <c r="P524" s="1" t="s">
        <v>4306</v>
      </c>
      <c r="Q524" s="1">
        <f>Amazon_Dataset6[[#This Row],[actual_price]]*Amazon_Dataset6[[#This Row],[rating_count]]</f>
        <v>34877820</v>
      </c>
    </row>
    <row r="525" spans="1:17" x14ac:dyDescent="0.25">
      <c r="A525" s="1" t="s">
        <v>4307</v>
      </c>
      <c r="B525" s="1" t="s">
        <v>4308</v>
      </c>
      <c r="C525" s="1" t="s">
        <v>3066</v>
      </c>
      <c r="D525">
        <v>949</v>
      </c>
      <c r="E525">
        <v>999</v>
      </c>
      <c r="F525">
        <v>0.05</v>
      </c>
      <c r="G525">
        <v>4.2</v>
      </c>
      <c r="H525">
        <v>31539</v>
      </c>
      <c r="I525" s="1" t="s">
        <v>4309</v>
      </c>
      <c r="J525" s="1" t="s">
        <v>3915</v>
      </c>
      <c r="K525" s="1" t="s">
        <v>3916</v>
      </c>
      <c r="L525" s="1" t="s">
        <v>3917</v>
      </c>
      <c r="M525" s="1" t="s">
        <v>3918</v>
      </c>
      <c r="N525" s="1" t="s">
        <v>3919</v>
      </c>
      <c r="O525" s="1" t="s">
        <v>4310</v>
      </c>
      <c r="P525" s="1" t="s">
        <v>4311</v>
      </c>
      <c r="Q525" s="1">
        <f>Amazon_Dataset6[[#This Row],[actual_price]]*Amazon_Dataset6[[#This Row],[rating_count]]</f>
        <v>31507461</v>
      </c>
    </row>
    <row r="526" spans="1:17" x14ac:dyDescent="0.25">
      <c r="A526" s="1" t="s">
        <v>4312</v>
      </c>
      <c r="B526" s="1" t="s">
        <v>4313</v>
      </c>
      <c r="C526" s="1" t="s">
        <v>3495</v>
      </c>
      <c r="D526">
        <v>99</v>
      </c>
      <c r="E526">
        <v>499</v>
      </c>
      <c r="F526">
        <v>0.8</v>
      </c>
      <c r="G526">
        <v>4.0999999999999996</v>
      </c>
      <c r="H526">
        <v>2451</v>
      </c>
      <c r="I526" s="1" t="s">
        <v>4314</v>
      </c>
      <c r="J526" s="1" t="s">
        <v>4315</v>
      </c>
      <c r="K526" s="1" t="s">
        <v>4316</v>
      </c>
      <c r="L526" s="1" t="s">
        <v>4317</v>
      </c>
      <c r="M526" s="1" t="s">
        <v>4318</v>
      </c>
      <c r="N526" s="1" t="s">
        <v>4319</v>
      </c>
      <c r="O526" s="1" t="s">
        <v>4320</v>
      </c>
      <c r="P526" s="1" t="s">
        <v>4321</v>
      </c>
      <c r="Q526" s="1">
        <f>Amazon_Dataset6[[#This Row],[actual_price]]*Amazon_Dataset6[[#This Row],[rating_count]]</f>
        <v>1223049</v>
      </c>
    </row>
    <row r="527" spans="1:17" x14ac:dyDescent="0.25">
      <c r="A527" s="1" t="s">
        <v>4322</v>
      </c>
      <c r="B527" s="1" t="s">
        <v>4323</v>
      </c>
      <c r="C527" s="1" t="s">
        <v>2948</v>
      </c>
      <c r="D527">
        <v>2499</v>
      </c>
      <c r="E527">
        <v>7990</v>
      </c>
      <c r="F527">
        <v>0.69</v>
      </c>
      <c r="G527">
        <v>4.0999999999999996</v>
      </c>
      <c r="H527">
        <v>154</v>
      </c>
      <c r="I527" s="1" t="s">
        <v>4324</v>
      </c>
      <c r="J527" s="1" t="s">
        <v>3889</v>
      </c>
      <c r="K527" s="1" t="s">
        <v>3890</v>
      </c>
      <c r="L527" s="1" t="s">
        <v>3891</v>
      </c>
      <c r="M527" s="1" t="s">
        <v>13038</v>
      </c>
      <c r="N527" s="1" t="s">
        <v>3892</v>
      </c>
      <c r="O527" s="1" t="s">
        <v>4325</v>
      </c>
      <c r="P527" s="1" t="s">
        <v>4326</v>
      </c>
      <c r="Q527" s="1">
        <f>Amazon_Dataset6[[#This Row],[actual_price]]*Amazon_Dataset6[[#This Row],[rating_count]]</f>
        <v>1230460</v>
      </c>
    </row>
    <row r="528" spans="1:17" x14ac:dyDescent="0.25">
      <c r="A528" s="1" t="s">
        <v>4327</v>
      </c>
      <c r="B528" s="1" t="s">
        <v>4328</v>
      </c>
      <c r="C528" s="1" t="s">
        <v>4329</v>
      </c>
      <c r="D528">
        <v>689</v>
      </c>
      <c r="E528">
        <v>1999</v>
      </c>
      <c r="F528">
        <v>0.66</v>
      </c>
      <c r="G528">
        <v>4.3</v>
      </c>
      <c r="H528">
        <v>1193</v>
      </c>
      <c r="I528" s="1" t="s">
        <v>4330</v>
      </c>
      <c r="J528" s="1" t="s">
        <v>4331</v>
      </c>
      <c r="K528" s="1" t="s">
        <v>4332</v>
      </c>
      <c r="L528" s="1" t="s">
        <v>4333</v>
      </c>
      <c r="M528" s="1" t="s">
        <v>4334</v>
      </c>
      <c r="N528" s="1" t="s">
        <v>4335</v>
      </c>
      <c r="O528" s="1" t="s">
        <v>4336</v>
      </c>
      <c r="P528" s="1" t="s">
        <v>4337</v>
      </c>
      <c r="Q528" s="1">
        <f>Amazon_Dataset6[[#This Row],[actual_price]]*Amazon_Dataset6[[#This Row],[rating_count]]</f>
        <v>2384807</v>
      </c>
    </row>
    <row r="529" spans="1:17" x14ac:dyDescent="0.25">
      <c r="A529" s="1" t="s">
        <v>4338</v>
      </c>
      <c r="B529" s="1" t="s">
        <v>4339</v>
      </c>
      <c r="C529" s="1" t="s">
        <v>3940</v>
      </c>
      <c r="D529">
        <v>499</v>
      </c>
      <c r="E529">
        <v>1899</v>
      </c>
      <c r="F529">
        <v>0.74</v>
      </c>
      <c r="G529">
        <v>4.0999999999999996</v>
      </c>
      <c r="H529">
        <v>1475</v>
      </c>
      <c r="I529" s="1" t="s">
        <v>4340</v>
      </c>
      <c r="J529" s="1" t="s">
        <v>4341</v>
      </c>
      <c r="K529" s="1" t="s">
        <v>4342</v>
      </c>
      <c r="L529" s="1" t="s">
        <v>4343</v>
      </c>
      <c r="M529" s="1" t="s">
        <v>4344</v>
      </c>
      <c r="N529" s="1" t="s">
        <v>4345</v>
      </c>
      <c r="O529" s="1" t="s">
        <v>4346</v>
      </c>
      <c r="P529" s="1" t="s">
        <v>4347</v>
      </c>
      <c r="Q529" s="1">
        <f>Amazon_Dataset6[[#This Row],[actual_price]]*Amazon_Dataset6[[#This Row],[rating_count]]</f>
        <v>2801025</v>
      </c>
    </row>
    <row r="530" spans="1:17" x14ac:dyDescent="0.25">
      <c r="A530" s="1" t="s">
        <v>4348</v>
      </c>
      <c r="B530" s="1" t="s">
        <v>4349</v>
      </c>
      <c r="C530" s="1" t="s">
        <v>3777</v>
      </c>
      <c r="D530">
        <v>299</v>
      </c>
      <c r="E530">
        <v>999</v>
      </c>
      <c r="F530">
        <v>0.7</v>
      </c>
      <c r="G530">
        <v>4.3</v>
      </c>
      <c r="H530">
        <v>8891</v>
      </c>
      <c r="I530" s="1" t="s">
        <v>4350</v>
      </c>
      <c r="J530" s="1" t="s">
        <v>4351</v>
      </c>
      <c r="K530" s="1" t="s">
        <v>4352</v>
      </c>
      <c r="L530" s="1" t="s">
        <v>4353</v>
      </c>
      <c r="M530" s="1" t="s">
        <v>4354</v>
      </c>
      <c r="N530" s="1" t="s">
        <v>4355</v>
      </c>
      <c r="O530" s="1" t="s">
        <v>4356</v>
      </c>
      <c r="P530" s="1" t="s">
        <v>4357</v>
      </c>
      <c r="Q530" s="1">
        <f>Amazon_Dataset6[[#This Row],[actual_price]]*Amazon_Dataset6[[#This Row],[rating_count]]</f>
        <v>8882109</v>
      </c>
    </row>
    <row r="531" spans="1:17" x14ac:dyDescent="0.25">
      <c r="A531" s="1" t="s">
        <v>4358</v>
      </c>
      <c r="B531" s="1" t="s">
        <v>4359</v>
      </c>
      <c r="C531" s="1" t="s">
        <v>3495</v>
      </c>
      <c r="D531">
        <v>209</v>
      </c>
      <c r="E531">
        <v>499</v>
      </c>
      <c r="F531">
        <v>0.57999999999999996</v>
      </c>
      <c r="G531">
        <v>3.6</v>
      </c>
      <c r="H531">
        <v>104</v>
      </c>
      <c r="I531" s="1" t="s">
        <v>4360</v>
      </c>
      <c r="J531" s="1" t="s">
        <v>4361</v>
      </c>
      <c r="K531" s="1" t="s">
        <v>4362</v>
      </c>
      <c r="L531" s="1" t="s">
        <v>4363</v>
      </c>
      <c r="M531" s="1" t="s">
        <v>4364</v>
      </c>
      <c r="N531" s="1" t="s">
        <v>4365</v>
      </c>
      <c r="O531" s="1" t="s">
        <v>4366</v>
      </c>
      <c r="P531" s="1" t="s">
        <v>4367</v>
      </c>
      <c r="Q531" s="1">
        <f>Amazon_Dataset6[[#This Row],[actual_price]]*Amazon_Dataset6[[#This Row],[rating_count]]</f>
        <v>51896</v>
      </c>
    </row>
    <row r="532" spans="1:17" x14ac:dyDescent="0.25">
      <c r="A532" s="1" t="s">
        <v>4368</v>
      </c>
      <c r="B532" s="1" t="s">
        <v>4369</v>
      </c>
      <c r="C532" s="1" t="s">
        <v>2990</v>
      </c>
      <c r="D532">
        <v>8499</v>
      </c>
      <c r="E532">
        <v>12999</v>
      </c>
      <c r="F532">
        <v>0.35</v>
      </c>
      <c r="G532">
        <v>4.0999999999999996</v>
      </c>
      <c r="H532">
        <v>6662</v>
      </c>
      <c r="I532" s="1" t="s">
        <v>4370</v>
      </c>
      <c r="J532" s="1" t="s">
        <v>4371</v>
      </c>
      <c r="K532" s="1" t="s">
        <v>4372</v>
      </c>
      <c r="L532" s="1" t="s">
        <v>4373</v>
      </c>
      <c r="M532" s="1" t="s">
        <v>4374</v>
      </c>
      <c r="N532" s="1" t="s">
        <v>4375</v>
      </c>
      <c r="O532" s="1" t="s">
        <v>4376</v>
      </c>
      <c r="P532" s="1" t="s">
        <v>4377</v>
      </c>
      <c r="Q532" s="1">
        <f>Amazon_Dataset6[[#This Row],[actual_price]]*Amazon_Dataset6[[#This Row],[rating_count]]</f>
        <v>86599338</v>
      </c>
    </row>
    <row r="533" spans="1:17" x14ac:dyDescent="0.25">
      <c r="A533" s="1" t="s">
        <v>4378</v>
      </c>
      <c r="B533" s="1" t="s">
        <v>4379</v>
      </c>
      <c r="C533" s="1" t="s">
        <v>2979</v>
      </c>
      <c r="D533">
        <v>2179</v>
      </c>
      <c r="E533">
        <v>3999</v>
      </c>
      <c r="F533">
        <v>0.46</v>
      </c>
      <c r="G533">
        <v>4</v>
      </c>
      <c r="H533">
        <v>8380</v>
      </c>
      <c r="I533" s="1" t="s">
        <v>4380</v>
      </c>
      <c r="J533" s="1" t="s">
        <v>4381</v>
      </c>
      <c r="K533" s="1" t="s">
        <v>4382</v>
      </c>
      <c r="L533" s="1" t="s">
        <v>4383</v>
      </c>
      <c r="M533" s="1" t="s">
        <v>4384</v>
      </c>
      <c r="N533" s="1" t="s">
        <v>4385</v>
      </c>
      <c r="O533" s="1" t="s">
        <v>4386</v>
      </c>
      <c r="P533" s="1" t="s">
        <v>4387</v>
      </c>
      <c r="Q533" s="1">
        <f>Amazon_Dataset6[[#This Row],[actual_price]]*Amazon_Dataset6[[#This Row],[rating_count]]</f>
        <v>33511620</v>
      </c>
    </row>
    <row r="534" spans="1:17" x14ac:dyDescent="0.25">
      <c r="A534" s="1" t="s">
        <v>4388</v>
      </c>
      <c r="B534" s="1" t="s">
        <v>4389</v>
      </c>
      <c r="C534" s="1" t="s">
        <v>2990</v>
      </c>
      <c r="D534">
        <v>16999</v>
      </c>
      <c r="E534">
        <v>20999</v>
      </c>
      <c r="F534">
        <v>0.19</v>
      </c>
      <c r="G534">
        <v>4.0999999999999996</v>
      </c>
      <c r="H534">
        <v>31822</v>
      </c>
      <c r="I534" s="1" t="s">
        <v>4390</v>
      </c>
      <c r="J534" s="1" t="s">
        <v>4153</v>
      </c>
      <c r="K534" s="1" t="s">
        <v>4154</v>
      </c>
      <c r="L534" s="1" t="s">
        <v>4155</v>
      </c>
      <c r="M534" s="1" t="s">
        <v>4156</v>
      </c>
      <c r="N534" s="1" t="s">
        <v>4157</v>
      </c>
      <c r="O534" s="1" t="s">
        <v>4391</v>
      </c>
      <c r="P534" s="1" t="s">
        <v>4392</v>
      </c>
      <c r="Q534" s="1">
        <f>Amazon_Dataset6[[#This Row],[actual_price]]*Amazon_Dataset6[[#This Row],[rating_count]]</f>
        <v>668230178</v>
      </c>
    </row>
    <row r="535" spans="1:17" x14ac:dyDescent="0.25">
      <c r="A535" s="1" t="s">
        <v>4393</v>
      </c>
      <c r="B535" s="1" t="s">
        <v>4394</v>
      </c>
      <c r="C535" s="1" t="s">
        <v>2990</v>
      </c>
      <c r="D535">
        <v>44999</v>
      </c>
      <c r="E535">
        <v>49999</v>
      </c>
      <c r="F535">
        <v>0.1</v>
      </c>
      <c r="G535">
        <v>4.3</v>
      </c>
      <c r="H535">
        <v>3075</v>
      </c>
      <c r="I535" s="1" t="s">
        <v>4395</v>
      </c>
      <c r="J535" s="1" t="s">
        <v>4396</v>
      </c>
      <c r="K535" s="1" t="s">
        <v>4397</v>
      </c>
      <c r="L535" s="1" t="s">
        <v>4398</v>
      </c>
      <c r="M535" s="1" t="s">
        <v>4399</v>
      </c>
      <c r="N535" s="1" t="s">
        <v>4400</v>
      </c>
      <c r="O535" s="1" t="s">
        <v>4401</v>
      </c>
      <c r="P535" s="1" t="s">
        <v>4402</v>
      </c>
      <c r="Q535" s="1">
        <f>Amazon_Dataset6[[#This Row],[actual_price]]*Amazon_Dataset6[[#This Row],[rating_count]]</f>
        <v>153746925</v>
      </c>
    </row>
    <row r="536" spans="1:17" x14ac:dyDescent="0.25">
      <c r="A536" s="1" t="s">
        <v>4403</v>
      </c>
      <c r="B536" s="1" t="s">
        <v>4404</v>
      </c>
      <c r="C536" s="1" t="s">
        <v>3045</v>
      </c>
      <c r="D536">
        <v>2599</v>
      </c>
      <c r="E536">
        <v>2999</v>
      </c>
      <c r="F536">
        <v>0.13</v>
      </c>
      <c r="G536">
        <v>3.9</v>
      </c>
      <c r="H536">
        <v>14266</v>
      </c>
      <c r="I536" s="1" t="s">
        <v>4405</v>
      </c>
      <c r="J536" s="1" t="s">
        <v>4406</v>
      </c>
      <c r="K536" s="1" t="s">
        <v>4407</v>
      </c>
      <c r="L536" s="1" t="s">
        <v>4408</v>
      </c>
      <c r="M536" s="1" t="s">
        <v>4409</v>
      </c>
      <c r="N536" s="1" t="s">
        <v>4410</v>
      </c>
      <c r="O536" s="1" t="s">
        <v>4411</v>
      </c>
      <c r="P536" s="1" t="s">
        <v>4412</v>
      </c>
      <c r="Q536" s="1">
        <f>Amazon_Dataset6[[#This Row],[actual_price]]*Amazon_Dataset6[[#This Row],[rating_count]]</f>
        <v>42783734</v>
      </c>
    </row>
    <row r="537" spans="1:17" x14ac:dyDescent="0.25">
      <c r="A537" s="1" t="s">
        <v>4413</v>
      </c>
      <c r="B537" s="1" t="s">
        <v>4414</v>
      </c>
      <c r="C537" s="1" t="s">
        <v>2948</v>
      </c>
      <c r="D537">
        <v>2799</v>
      </c>
      <c r="E537">
        <v>6499</v>
      </c>
      <c r="F537">
        <v>0.56999999999999995</v>
      </c>
      <c r="G537">
        <v>4.0999999999999996</v>
      </c>
      <c r="H537">
        <v>38879</v>
      </c>
      <c r="I537" s="1" t="s">
        <v>4415</v>
      </c>
      <c r="J537" s="1" t="s">
        <v>4416</v>
      </c>
      <c r="K537" s="1" t="s">
        <v>4417</v>
      </c>
      <c r="L537" s="1" t="s">
        <v>4418</v>
      </c>
      <c r="M537" s="1" t="s">
        <v>4419</v>
      </c>
      <c r="N537" s="1" t="s">
        <v>4420</v>
      </c>
      <c r="O537" s="1" t="s">
        <v>4421</v>
      </c>
      <c r="P537" s="1" t="s">
        <v>4422</v>
      </c>
      <c r="Q537" s="1">
        <f>Amazon_Dataset6[[#This Row],[actual_price]]*Amazon_Dataset6[[#This Row],[rating_count]]</f>
        <v>252674621</v>
      </c>
    </row>
    <row r="538" spans="1:17" x14ac:dyDescent="0.25">
      <c r="A538" s="1" t="s">
        <v>4423</v>
      </c>
      <c r="B538" s="1" t="s">
        <v>4424</v>
      </c>
      <c r="C538" s="1" t="s">
        <v>4425</v>
      </c>
      <c r="D538">
        <v>1399</v>
      </c>
      <c r="E538">
        <v>2990</v>
      </c>
      <c r="F538">
        <v>0.53</v>
      </c>
      <c r="G538">
        <v>4.0999999999999996</v>
      </c>
      <c r="H538">
        <v>97175</v>
      </c>
      <c r="I538" s="1" t="s">
        <v>4426</v>
      </c>
      <c r="J538" s="1" t="s">
        <v>4427</v>
      </c>
      <c r="K538" s="1" t="s">
        <v>4428</v>
      </c>
      <c r="L538" s="1" t="s">
        <v>4429</v>
      </c>
      <c r="M538" s="1" t="s">
        <v>4430</v>
      </c>
      <c r="N538" s="1" t="s">
        <v>4431</v>
      </c>
      <c r="O538" s="1" t="s">
        <v>4432</v>
      </c>
      <c r="P538" s="1" t="s">
        <v>4433</v>
      </c>
      <c r="Q538" s="1">
        <f>Amazon_Dataset6[[#This Row],[actual_price]]*Amazon_Dataset6[[#This Row],[rating_count]]</f>
        <v>290553250</v>
      </c>
    </row>
    <row r="539" spans="1:17" x14ac:dyDescent="0.25">
      <c r="A539" s="1" t="s">
        <v>4434</v>
      </c>
      <c r="B539" s="1" t="s">
        <v>4435</v>
      </c>
      <c r="C539" s="1" t="s">
        <v>3024</v>
      </c>
      <c r="D539">
        <v>649</v>
      </c>
      <c r="E539">
        <v>2400</v>
      </c>
      <c r="F539">
        <v>0.73</v>
      </c>
      <c r="G539">
        <v>4.4000000000000004</v>
      </c>
      <c r="H539">
        <v>67260</v>
      </c>
      <c r="I539" s="1" t="s">
        <v>4436</v>
      </c>
      <c r="J539" s="1" t="s">
        <v>3026</v>
      </c>
      <c r="K539" s="1" t="s">
        <v>3027</v>
      </c>
      <c r="L539" s="1" t="s">
        <v>3028</v>
      </c>
      <c r="M539" s="1" t="s">
        <v>3029</v>
      </c>
      <c r="N539" s="1" t="s">
        <v>3030</v>
      </c>
      <c r="O539" s="1" t="s">
        <v>3031</v>
      </c>
      <c r="P539" s="1" t="s">
        <v>4437</v>
      </c>
      <c r="Q539" s="1">
        <f>Amazon_Dataset6[[#This Row],[actual_price]]*Amazon_Dataset6[[#This Row],[rating_count]]</f>
        <v>161424000</v>
      </c>
    </row>
    <row r="540" spans="1:17" x14ac:dyDescent="0.25">
      <c r="A540" s="1" t="s">
        <v>4438</v>
      </c>
      <c r="B540" s="1" t="s">
        <v>4439</v>
      </c>
      <c r="C540" s="1" t="s">
        <v>3162</v>
      </c>
      <c r="D540">
        <v>799</v>
      </c>
      <c r="E540">
        <v>3990</v>
      </c>
      <c r="F540">
        <v>0.8</v>
      </c>
      <c r="G540">
        <v>3.8</v>
      </c>
      <c r="H540">
        <v>119</v>
      </c>
      <c r="I540" s="1" t="s">
        <v>4440</v>
      </c>
      <c r="J540" s="1" t="s">
        <v>4441</v>
      </c>
      <c r="K540" s="1" t="s">
        <v>4442</v>
      </c>
      <c r="L540" s="1" t="s">
        <v>4443</v>
      </c>
      <c r="M540" s="1" t="s">
        <v>4444</v>
      </c>
      <c r="N540" s="1" t="s">
        <v>4445</v>
      </c>
      <c r="O540" s="1" t="s">
        <v>4446</v>
      </c>
      <c r="P540" s="1" t="s">
        <v>4447</v>
      </c>
      <c r="Q540" s="1">
        <f>Amazon_Dataset6[[#This Row],[actual_price]]*Amazon_Dataset6[[#This Row],[rating_count]]</f>
        <v>474810</v>
      </c>
    </row>
    <row r="541" spans="1:17" x14ac:dyDescent="0.25">
      <c r="A541" s="1" t="s">
        <v>4448</v>
      </c>
      <c r="B541" s="1" t="s">
        <v>4449</v>
      </c>
      <c r="C541" s="1" t="s">
        <v>4450</v>
      </c>
      <c r="D541">
        <v>149</v>
      </c>
      <c r="E541">
        <v>149</v>
      </c>
      <c r="F541">
        <v>0</v>
      </c>
      <c r="G541">
        <v>4.3</v>
      </c>
      <c r="H541">
        <v>10833</v>
      </c>
      <c r="I541" s="1" t="s">
        <v>4451</v>
      </c>
      <c r="J541" s="1" t="s">
        <v>4452</v>
      </c>
      <c r="K541" s="1" t="s">
        <v>4453</v>
      </c>
      <c r="L541" s="1" t="s">
        <v>4454</v>
      </c>
      <c r="M541" s="1" t="s">
        <v>4455</v>
      </c>
      <c r="N541" s="1" t="s">
        <v>4456</v>
      </c>
      <c r="O541" s="1" t="s">
        <v>4457</v>
      </c>
      <c r="P541" s="1" t="s">
        <v>4458</v>
      </c>
      <c r="Q541" s="1">
        <f>Amazon_Dataset6[[#This Row],[actual_price]]*Amazon_Dataset6[[#This Row],[rating_count]]</f>
        <v>1614117</v>
      </c>
    </row>
    <row r="542" spans="1:17" x14ac:dyDescent="0.25">
      <c r="A542" s="1" t="s">
        <v>496</v>
      </c>
      <c r="B542" s="1" t="s">
        <v>497</v>
      </c>
      <c r="C542" s="1" t="s">
        <v>18</v>
      </c>
      <c r="D542">
        <v>799</v>
      </c>
      <c r="E542">
        <v>2100</v>
      </c>
      <c r="F542">
        <v>0.62</v>
      </c>
      <c r="G542">
        <v>4.3</v>
      </c>
      <c r="H542">
        <v>8188</v>
      </c>
      <c r="I542" s="1" t="s">
        <v>498</v>
      </c>
      <c r="J542" s="1" t="s">
        <v>499</v>
      </c>
      <c r="K542" s="1" t="s">
        <v>500</v>
      </c>
      <c r="L542" s="1" t="s">
        <v>501</v>
      </c>
      <c r="M542" s="1" t="s">
        <v>502</v>
      </c>
      <c r="N542" s="1" t="s">
        <v>503</v>
      </c>
      <c r="O542" s="1" t="s">
        <v>4459</v>
      </c>
      <c r="P542" s="1" t="s">
        <v>4460</v>
      </c>
      <c r="Q542" s="1">
        <f>Amazon_Dataset6[[#This Row],[actual_price]]*Amazon_Dataset6[[#This Row],[rating_count]]</f>
        <v>17194800</v>
      </c>
    </row>
    <row r="543" spans="1:17" x14ac:dyDescent="0.25">
      <c r="A543" s="1" t="s">
        <v>4461</v>
      </c>
      <c r="B543" s="1" t="s">
        <v>4462</v>
      </c>
      <c r="C543" s="1" t="s">
        <v>3045</v>
      </c>
      <c r="D543">
        <v>3799</v>
      </c>
      <c r="E543">
        <v>5299</v>
      </c>
      <c r="F543">
        <v>0.28000000000000003</v>
      </c>
      <c r="G543">
        <v>3.5</v>
      </c>
      <c r="H543">
        <v>1641</v>
      </c>
      <c r="I543" s="1" t="s">
        <v>4463</v>
      </c>
      <c r="J543" s="1" t="s">
        <v>4464</v>
      </c>
      <c r="K543" s="1" t="s">
        <v>4465</v>
      </c>
      <c r="L543" s="1" t="s">
        <v>4466</v>
      </c>
      <c r="M543" s="1" t="s">
        <v>4467</v>
      </c>
      <c r="N543" s="1" t="s">
        <v>4468</v>
      </c>
      <c r="O543" s="1" t="s">
        <v>4469</v>
      </c>
      <c r="P543" s="1" t="s">
        <v>4470</v>
      </c>
      <c r="Q543" s="1">
        <f>Amazon_Dataset6[[#This Row],[actual_price]]*Amazon_Dataset6[[#This Row],[rating_count]]</f>
        <v>8695659</v>
      </c>
    </row>
    <row r="544" spans="1:17" x14ac:dyDescent="0.25">
      <c r="A544" s="1" t="s">
        <v>4471</v>
      </c>
      <c r="B544" s="1" t="s">
        <v>4472</v>
      </c>
      <c r="C544" s="1" t="s">
        <v>3973</v>
      </c>
      <c r="D544">
        <v>199</v>
      </c>
      <c r="E544">
        <v>1899</v>
      </c>
      <c r="F544">
        <v>0.9</v>
      </c>
      <c r="G544">
        <v>4</v>
      </c>
      <c r="H544">
        <v>4740</v>
      </c>
      <c r="I544" s="1" t="s">
        <v>4473</v>
      </c>
      <c r="J544" s="1" t="s">
        <v>4474</v>
      </c>
      <c r="K544" s="1" t="s">
        <v>4475</v>
      </c>
      <c r="L544" s="1" t="s">
        <v>4476</v>
      </c>
      <c r="M544" s="1" t="s">
        <v>4477</v>
      </c>
      <c r="N544" s="1" t="s">
        <v>4478</v>
      </c>
      <c r="O544" s="1" t="s">
        <v>4479</v>
      </c>
      <c r="P544" s="1" t="s">
        <v>4480</v>
      </c>
      <c r="Q544" s="1">
        <f>Amazon_Dataset6[[#This Row],[actual_price]]*Amazon_Dataset6[[#This Row],[rating_count]]</f>
        <v>9001260</v>
      </c>
    </row>
    <row r="545" spans="1:17" x14ac:dyDescent="0.25">
      <c r="A545" s="1" t="s">
        <v>4481</v>
      </c>
      <c r="B545" s="1" t="s">
        <v>4482</v>
      </c>
      <c r="C545" s="1" t="s">
        <v>2990</v>
      </c>
      <c r="D545">
        <v>23999</v>
      </c>
      <c r="E545">
        <v>32999</v>
      </c>
      <c r="F545">
        <v>0.27</v>
      </c>
      <c r="G545">
        <v>3.9</v>
      </c>
      <c r="H545">
        <v>8866</v>
      </c>
      <c r="I545" s="1" t="s">
        <v>4483</v>
      </c>
      <c r="J545" s="1" t="s">
        <v>4484</v>
      </c>
      <c r="K545" s="1" t="s">
        <v>4485</v>
      </c>
      <c r="L545" s="1" t="s">
        <v>4486</v>
      </c>
      <c r="M545" s="1" t="s">
        <v>4487</v>
      </c>
      <c r="N545" s="1" t="s">
        <v>4488</v>
      </c>
      <c r="O545" s="1" t="s">
        <v>4489</v>
      </c>
      <c r="P545" s="1" t="s">
        <v>4490</v>
      </c>
      <c r="Q545" s="1">
        <f>Amazon_Dataset6[[#This Row],[actual_price]]*Amazon_Dataset6[[#This Row],[rating_count]]</f>
        <v>292569134</v>
      </c>
    </row>
    <row r="546" spans="1:17" x14ac:dyDescent="0.25">
      <c r="A546" s="1" t="s">
        <v>4491</v>
      </c>
      <c r="B546" s="1" t="s">
        <v>4492</v>
      </c>
      <c r="C546" s="1" t="s">
        <v>2990</v>
      </c>
      <c r="D546">
        <v>29990</v>
      </c>
      <c r="E546">
        <v>39990</v>
      </c>
      <c r="F546">
        <v>0.25</v>
      </c>
      <c r="G546">
        <v>4.3</v>
      </c>
      <c r="H546">
        <v>8399</v>
      </c>
      <c r="I546" s="1" t="s">
        <v>4493</v>
      </c>
      <c r="J546" s="1" t="s">
        <v>4494</v>
      </c>
      <c r="K546" s="1" t="s">
        <v>4495</v>
      </c>
      <c r="L546" s="1" t="s">
        <v>4496</v>
      </c>
      <c r="M546" s="1" t="s">
        <v>4497</v>
      </c>
      <c r="N546" s="1" t="s">
        <v>4498</v>
      </c>
      <c r="O546" s="1" t="s">
        <v>4499</v>
      </c>
      <c r="P546" s="1" t="s">
        <v>4500</v>
      </c>
      <c r="Q546" s="1">
        <f>Amazon_Dataset6[[#This Row],[actual_price]]*Amazon_Dataset6[[#This Row],[rating_count]]</f>
        <v>335876010</v>
      </c>
    </row>
    <row r="547" spans="1:17" x14ac:dyDescent="0.25">
      <c r="A547" s="1" t="s">
        <v>4501</v>
      </c>
      <c r="B547" s="1" t="s">
        <v>4502</v>
      </c>
      <c r="C547" s="1" t="s">
        <v>2948</v>
      </c>
      <c r="D547">
        <v>281</v>
      </c>
      <c r="E547">
        <v>1999</v>
      </c>
      <c r="F547">
        <v>0.86</v>
      </c>
      <c r="G547">
        <v>2.8</v>
      </c>
      <c r="H547">
        <v>87</v>
      </c>
      <c r="I547" s="1" t="s">
        <v>4503</v>
      </c>
      <c r="J547" s="1" t="s">
        <v>4504</v>
      </c>
      <c r="K547" s="1" t="s">
        <v>4505</v>
      </c>
      <c r="L547" s="1" t="s">
        <v>4506</v>
      </c>
      <c r="M547" s="1" t="s">
        <v>4507</v>
      </c>
      <c r="N547" s="1" t="s">
        <v>4508</v>
      </c>
      <c r="O547" s="1" t="s">
        <v>4509</v>
      </c>
      <c r="P547" s="1" t="s">
        <v>4510</v>
      </c>
      <c r="Q547" s="1">
        <f>Amazon_Dataset6[[#This Row],[actual_price]]*Amazon_Dataset6[[#This Row],[rating_count]]</f>
        <v>173913</v>
      </c>
    </row>
    <row r="548" spans="1:17" x14ac:dyDescent="0.25">
      <c r="A548" s="1" t="s">
        <v>4511</v>
      </c>
      <c r="B548" s="1" t="s">
        <v>4512</v>
      </c>
      <c r="C548" s="1" t="s">
        <v>2990</v>
      </c>
      <c r="D548">
        <v>7998</v>
      </c>
      <c r="E548">
        <v>11999</v>
      </c>
      <c r="F548">
        <v>0.33</v>
      </c>
      <c r="G548">
        <v>3.8</v>
      </c>
      <c r="H548">
        <v>125</v>
      </c>
      <c r="I548" s="1" t="s">
        <v>4513</v>
      </c>
      <c r="J548" s="1" t="s">
        <v>4514</v>
      </c>
      <c r="K548" s="1" t="s">
        <v>4515</v>
      </c>
      <c r="L548" s="1" t="s">
        <v>4516</v>
      </c>
      <c r="M548" s="1" t="s">
        <v>4517</v>
      </c>
      <c r="N548" s="1" t="s">
        <v>4518</v>
      </c>
      <c r="O548" s="1" t="s">
        <v>4519</v>
      </c>
      <c r="P548" s="1" t="s">
        <v>4520</v>
      </c>
      <c r="Q548" s="1">
        <f>Amazon_Dataset6[[#This Row],[actual_price]]*Amazon_Dataset6[[#This Row],[rating_count]]</f>
        <v>1499875</v>
      </c>
    </row>
    <row r="549" spans="1:17" x14ac:dyDescent="0.25">
      <c r="A549" s="1" t="s">
        <v>4521</v>
      </c>
      <c r="B549" s="1" t="s">
        <v>4522</v>
      </c>
      <c r="C549" s="1" t="s">
        <v>2948</v>
      </c>
      <c r="D549">
        <v>249</v>
      </c>
      <c r="E549">
        <v>999</v>
      </c>
      <c r="F549">
        <v>0.75</v>
      </c>
      <c r="G549">
        <v>4.5</v>
      </c>
      <c r="H549">
        <v>38</v>
      </c>
      <c r="I549" s="1" t="s">
        <v>4523</v>
      </c>
      <c r="J549" s="1" t="s">
        <v>4524</v>
      </c>
      <c r="K549" s="1" t="s">
        <v>4525</v>
      </c>
      <c r="L549" s="1" t="s">
        <v>4526</v>
      </c>
      <c r="M549" s="1" t="s">
        <v>4527</v>
      </c>
      <c r="N549" s="1" t="s">
        <v>4528</v>
      </c>
      <c r="O549" s="1" t="s">
        <v>4529</v>
      </c>
      <c r="P549" s="1" t="s">
        <v>4530</v>
      </c>
      <c r="Q549" s="1">
        <f>Amazon_Dataset6[[#This Row],[actual_price]]*Amazon_Dataset6[[#This Row],[rating_count]]</f>
        <v>37962</v>
      </c>
    </row>
    <row r="550" spans="1:17" x14ac:dyDescent="0.25">
      <c r="A550" s="1" t="s">
        <v>4531</v>
      </c>
      <c r="B550" s="1" t="s">
        <v>4532</v>
      </c>
      <c r="C550" s="1" t="s">
        <v>3777</v>
      </c>
      <c r="D550">
        <v>299</v>
      </c>
      <c r="E550">
        <v>599</v>
      </c>
      <c r="F550">
        <v>0.5</v>
      </c>
      <c r="G550">
        <v>4.3</v>
      </c>
      <c r="H550">
        <v>4674</v>
      </c>
      <c r="I550" s="1" t="s">
        <v>4533</v>
      </c>
      <c r="J550" s="1" t="s">
        <v>4534</v>
      </c>
      <c r="K550" s="1" t="s">
        <v>4535</v>
      </c>
      <c r="L550" s="1" t="s">
        <v>4536</v>
      </c>
      <c r="M550" s="1" t="s">
        <v>4537</v>
      </c>
      <c r="N550" s="1" t="s">
        <v>4538</v>
      </c>
      <c r="O550" s="1" t="s">
        <v>4539</v>
      </c>
      <c r="P550" s="1" t="s">
        <v>4540</v>
      </c>
      <c r="Q550" s="1">
        <f>Amazon_Dataset6[[#This Row],[actual_price]]*Amazon_Dataset6[[#This Row],[rating_count]]</f>
        <v>2799726</v>
      </c>
    </row>
    <row r="551" spans="1:17" x14ac:dyDescent="0.25">
      <c r="A551" s="1" t="s">
        <v>4541</v>
      </c>
      <c r="B551" s="1" t="s">
        <v>4542</v>
      </c>
      <c r="C551" s="1" t="s">
        <v>2948</v>
      </c>
      <c r="D551">
        <v>499</v>
      </c>
      <c r="E551">
        <v>1899</v>
      </c>
      <c r="F551">
        <v>0.74</v>
      </c>
      <c r="G551">
        <v>4.0999999999999996</v>
      </c>
      <c r="H551">
        <v>412</v>
      </c>
      <c r="I551" s="1" t="s">
        <v>4543</v>
      </c>
      <c r="J551" s="1" t="s">
        <v>4544</v>
      </c>
      <c r="K551" s="1" t="s">
        <v>4545</v>
      </c>
      <c r="L551" s="1" t="s">
        <v>4546</v>
      </c>
      <c r="M551" s="1" t="s">
        <v>4547</v>
      </c>
      <c r="N551" s="1" t="s">
        <v>4548</v>
      </c>
      <c r="O551" s="1" t="s">
        <v>4549</v>
      </c>
      <c r="P551" s="1" t="s">
        <v>4550</v>
      </c>
      <c r="Q551" s="1">
        <f>Amazon_Dataset6[[#This Row],[actual_price]]*Amazon_Dataset6[[#This Row],[rating_count]]</f>
        <v>782388</v>
      </c>
    </row>
    <row r="552" spans="1:17" x14ac:dyDescent="0.25">
      <c r="A552" s="1" t="s">
        <v>4551</v>
      </c>
      <c r="B552" s="1" t="s">
        <v>4552</v>
      </c>
      <c r="C552" s="1" t="s">
        <v>2948</v>
      </c>
      <c r="D552">
        <v>899</v>
      </c>
      <c r="E552">
        <v>3499</v>
      </c>
      <c r="F552">
        <v>0.74</v>
      </c>
      <c r="G552">
        <v>3</v>
      </c>
      <c r="H552">
        <v>681</v>
      </c>
      <c r="I552" s="1" t="s">
        <v>4553</v>
      </c>
      <c r="J552" s="1" t="s">
        <v>4554</v>
      </c>
      <c r="K552" s="1" t="s">
        <v>4555</v>
      </c>
      <c r="L552" s="1" t="s">
        <v>4556</v>
      </c>
      <c r="M552" s="1" t="s">
        <v>4557</v>
      </c>
      <c r="N552" s="1" t="s">
        <v>4558</v>
      </c>
      <c r="O552" s="1" t="s">
        <v>4559</v>
      </c>
      <c r="P552" s="1" t="s">
        <v>4560</v>
      </c>
      <c r="Q552" s="1">
        <f>Amazon_Dataset6[[#This Row],[actual_price]]*Amazon_Dataset6[[#This Row],[rating_count]]</f>
        <v>2382819</v>
      </c>
    </row>
    <row r="553" spans="1:17" x14ac:dyDescent="0.25">
      <c r="A553" s="1" t="s">
        <v>4561</v>
      </c>
      <c r="B553" s="1" t="s">
        <v>4562</v>
      </c>
      <c r="C553" s="1" t="s">
        <v>2979</v>
      </c>
      <c r="D553">
        <v>1599</v>
      </c>
      <c r="E553">
        <v>3499</v>
      </c>
      <c r="F553">
        <v>0.54</v>
      </c>
      <c r="G553">
        <v>4</v>
      </c>
      <c r="H553">
        <v>36384</v>
      </c>
      <c r="I553" s="1" t="s">
        <v>4563</v>
      </c>
      <c r="J553" s="1" t="s">
        <v>4564</v>
      </c>
      <c r="K553" s="1" t="s">
        <v>4565</v>
      </c>
      <c r="L553" s="1" t="s">
        <v>4566</v>
      </c>
      <c r="M553" s="1" t="s">
        <v>4567</v>
      </c>
      <c r="N553" s="1" t="s">
        <v>4568</v>
      </c>
      <c r="O553" s="1" t="s">
        <v>4569</v>
      </c>
      <c r="P553" s="1" t="s">
        <v>4570</v>
      </c>
      <c r="Q553" s="1">
        <f>Amazon_Dataset6[[#This Row],[actual_price]]*Amazon_Dataset6[[#This Row],[rating_count]]</f>
        <v>127307616</v>
      </c>
    </row>
    <row r="554" spans="1:17" x14ac:dyDescent="0.25">
      <c r="A554" s="1" t="s">
        <v>4571</v>
      </c>
      <c r="B554" s="1" t="s">
        <v>4572</v>
      </c>
      <c r="C554" s="1" t="s">
        <v>4573</v>
      </c>
      <c r="D554">
        <v>120</v>
      </c>
      <c r="E554">
        <v>999</v>
      </c>
      <c r="F554">
        <v>0.88</v>
      </c>
      <c r="G554">
        <v>3.9</v>
      </c>
      <c r="H554">
        <v>6491</v>
      </c>
      <c r="I554" s="1" t="s">
        <v>4574</v>
      </c>
      <c r="J554" s="1" t="s">
        <v>4575</v>
      </c>
      <c r="K554" s="1" t="s">
        <v>4576</v>
      </c>
      <c r="L554" s="1" t="s">
        <v>4577</v>
      </c>
      <c r="M554" s="1" t="s">
        <v>4578</v>
      </c>
      <c r="N554" s="1" t="s">
        <v>4579</v>
      </c>
      <c r="O554" s="1" t="s">
        <v>4580</v>
      </c>
      <c r="P554" s="1" t="s">
        <v>4581</v>
      </c>
      <c r="Q554" s="1">
        <f>Amazon_Dataset6[[#This Row],[actual_price]]*Amazon_Dataset6[[#This Row],[rating_count]]</f>
        <v>6484509</v>
      </c>
    </row>
    <row r="555" spans="1:17" x14ac:dyDescent="0.25">
      <c r="A555" s="1" t="s">
        <v>4582</v>
      </c>
      <c r="B555" s="1" t="s">
        <v>4583</v>
      </c>
      <c r="C555" s="1" t="s">
        <v>2948</v>
      </c>
      <c r="D555">
        <v>3999</v>
      </c>
      <c r="E555">
        <v>6999</v>
      </c>
      <c r="F555">
        <v>0.43</v>
      </c>
      <c r="G555">
        <v>4.0999999999999996</v>
      </c>
      <c r="H555">
        <v>10229</v>
      </c>
      <c r="I555" s="1" t="s">
        <v>4584</v>
      </c>
      <c r="J555" s="1" t="s">
        <v>4585</v>
      </c>
      <c r="K555" s="1" t="s">
        <v>4586</v>
      </c>
      <c r="L555" s="1" t="s">
        <v>4587</v>
      </c>
      <c r="M555" s="1" t="s">
        <v>4588</v>
      </c>
      <c r="N555" s="1" t="s">
        <v>4589</v>
      </c>
      <c r="O555" s="1" t="s">
        <v>4590</v>
      </c>
      <c r="P555" s="1" t="s">
        <v>4591</v>
      </c>
      <c r="Q555" s="1">
        <f>Amazon_Dataset6[[#This Row],[actual_price]]*Amazon_Dataset6[[#This Row],[rating_count]]</f>
        <v>71592771</v>
      </c>
    </row>
    <row r="556" spans="1:17" x14ac:dyDescent="0.25">
      <c r="A556" s="1" t="s">
        <v>4592</v>
      </c>
      <c r="B556" s="1" t="s">
        <v>4165</v>
      </c>
      <c r="C556" s="1" t="s">
        <v>2990</v>
      </c>
      <c r="D556">
        <v>12999</v>
      </c>
      <c r="E556">
        <v>18999</v>
      </c>
      <c r="F556">
        <v>0.32</v>
      </c>
      <c r="G556">
        <v>4.0999999999999996</v>
      </c>
      <c r="H556">
        <v>50772</v>
      </c>
      <c r="I556" s="1" t="s">
        <v>4166</v>
      </c>
      <c r="J556" s="1" t="s">
        <v>3650</v>
      </c>
      <c r="K556" s="1" t="s">
        <v>3651</v>
      </c>
      <c r="L556" s="1" t="s">
        <v>3652</v>
      </c>
      <c r="M556" s="1" t="s">
        <v>3653</v>
      </c>
      <c r="N556" s="1" t="s">
        <v>3654</v>
      </c>
      <c r="O556" s="1" t="s">
        <v>4167</v>
      </c>
      <c r="P556" s="1" t="s">
        <v>4593</v>
      </c>
      <c r="Q556" s="1">
        <f>Amazon_Dataset6[[#This Row],[actual_price]]*Amazon_Dataset6[[#This Row],[rating_count]]</f>
        <v>964617228</v>
      </c>
    </row>
    <row r="557" spans="1:17" x14ac:dyDescent="0.25">
      <c r="A557" s="1" t="s">
        <v>4594</v>
      </c>
      <c r="B557" s="1" t="s">
        <v>4595</v>
      </c>
      <c r="C557" s="1" t="s">
        <v>3973</v>
      </c>
      <c r="D557">
        <v>1599</v>
      </c>
      <c r="E557">
        <v>2599</v>
      </c>
      <c r="F557">
        <v>0.38</v>
      </c>
      <c r="G557">
        <v>4.3</v>
      </c>
      <c r="H557">
        <v>1801</v>
      </c>
      <c r="I557" s="1" t="s">
        <v>4596</v>
      </c>
      <c r="J557" s="1" t="s">
        <v>4597</v>
      </c>
      <c r="K557" s="1" t="s">
        <v>4598</v>
      </c>
      <c r="L557" s="1" t="s">
        <v>4599</v>
      </c>
      <c r="M557" s="1" t="s">
        <v>4600</v>
      </c>
      <c r="N557" s="1" t="s">
        <v>4601</v>
      </c>
      <c r="O557" s="1" t="s">
        <v>4602</v>
      </c>
      <c r="P557" s="1" t="s">
        <v>4603</v>
      </c>
      <c r="Q557" s="1">
        <f>Amazon_Dataset6[[#This Row],[actual_price]]*Amazon_Dataset6[[#This Row],[rating_count]]</f>
        <v>4680799</v>
      </c>
    </row>
    <row r="558" spans="1:17" x14ac:dyDescent="0.25">
      <c r="A558" s="1" t="s">
        <v>4604</v>
      </c>
      <c r="B558" s="1" t="s">
        <v>4605</v>
      </c>
      <c r="C558" s="1" t="s">
        <v>3162</v>
      </c>
      <c r="D558">
        <v>699</v>
      </c>
      <c r="E558">
        <v>1199</v>
      </c>
      <c r="F558">
        <v>0.42</v>
      </c>
      <c r="G558">
        <v>4</v>
      </c>
      <c r="H558">
        <v>14404</v>
      </c>
      <c r="I558" s="1" t="s">
        <v>4606</v>
      </c>
      <c r="J558" s="1" t="s">
        <v>3666</v>
      </c>
      <c r="K558" s="1" t="s">
        <v>3667</v>
      </c>
      <c r="L558" s="1" t="s">
        <v>3668</v>
      </c>
      <c r="M558" s="1" t="s">
        <v>3669</v>
      </c>
      <c r="N558" s="1" t="s">
        <v>3670</v>
      </c>
      <c r="O558" s="1" t="s">
        <v>4607</v>
      </c>
      <c r="P558" s="1" t="s">
        <v>4608</v>
      </c>
      <c r="Q558" s="1">
        <f>Amazon_Dataset6[[#This Row],[actual_price]]*Amazon_Dataset6[[#This Row],[rating_count]]</f>
        <v>17270396</v>
      </c>
    </row>
    <row r="559" spans="1:17" x14ac:dyDescent="0.25">
      <c r="A559" s="1" t="s">
        <v>4609</v>
      </c>
      <c r="B559" s="1" t="s">
        <v>4610</v>
      </c>
      <c r="C559" s="1" t="s">
        <v>4611</v>
      </c>
      <c r="D559">
        <v>99</v>
      </c>
      <c r="E559">
        <v>999</v>
      </c>
      <c r="F559">
        <v>0.9</v>
      </c>
      <c r="G559">
        <v>4.4000000000000004</v>
      </c>
      <c r="H559">
        <v>305</v>
      </c>
      <c r="I559" s="1" t="s">
        <v>4612</v>
      </c>
      <c r="J559" s="1" t="s">
        <v>4613</v>
      </c>
      <c r="K559" s="1" t="s">
        <v>4614</v>
      </c>
      <c r="L559" s="1" t="s">
        <v>4615</v>
      </c>
      <c r="M559" s="1" t="s">
        <v>4616</v>
      </c>
      <c r="N559" s="1" t="s">
        <v>4617</v>
      </c>
      <c r="O559" s="1" t="s">
        <v>4618</v>
      </c>
      <c r="P559" s="1" t="s">
        <v>4619</v>
      </c>
      <c r="Q559" s="1">
        <f>Amazon_Dataset6[[#This Row],[actual_price]]*Amazon_Dataset6[[#This Row],[rating_count]]</f>
        <v>304695</v>
      </c>
    </row>
    <row r="560" spans="1:17" x14ac:dyDescent="0.25">
      <c r="A560" s="1" t="s">
        <v>4620</v>
      </c>
      <c r="B560" s="1" t="s">
        <v>4621</v>
      </c>
      <c r="C560" s="1" t="s">
        <v>2990</v>
      </c>
      <c r="D560">
        <v>7915</v>
      </c>
      <c r="E560">
        <v>9999</v>
      </c>
      <c r="F560">
        <v>0.21</v>
      </c>
      <c r="G560">
        <v>4.3</v>
      </c>
      <c r="H560">
        <v>1376</v>
      </c>
      <c r="I560" s="1" t="s">
        <v>4622</v>
      </c>
      <c r="J560" s="1" t="s">
        <v>4623</v>
      </c>
      <c r="K560" s="1" t="s">
        <v>4624</v>
      </c>
      <c r="L560" s="1" t="s">
        <v>4625</v>
      </c>
      <c r="M560" s="1" t="s">
        <v>4626</v>
      </c>
      <c r="N560" s="1" t="s">
        <v>4627</v>
      </c>
      <c r="O560" s="1" t="s">
        <v>4628</v>
      </c>
      <c r="P560" s="1" t="s">
        <v>4629</v>
      </c>
      <c r="Q560" s="1">
        <f>Amazon_Dataset6[[#This Row],[actual_price]]*Amazon_Dataset6[[#This Row],[rating_count]]</f>
        <v>13758624</v>
      </c>
    </row>
    <row r="561" spans="1:17" x14ac:dyDescent="0.25">
      <c r="A561" s="1" t="s">
        <v>4630</v>
      </c>
      <c r="B561" s="1" t="s">
        <v>4631</v>
      </c>
      <c r="C561" s="1" t="s">
        <v>2948</v>
      </c>
      <c r="D561">
        <v>1499</v>
      </c>
      <c r="E561">
        <v>7999</v>
      </c>
      <c r="F561">
        <v>0.81</v>
      </c>
      <c r="G561">
        <v>4.2</v>
      </c>
      <c r="H561">
        <v>22638</v>
      </c>
      <c r="I561" s="1" t="s">
        <v>4632</v>
      </c>
      <c r="J561" s="1" t="s">
        <v>3184</v>
      </c>
      <c r="K561" s="1" t="s">
        <v>3185</v>
      </c>
      <c r="L561" s="1" t="s">
        <v>3186</v>
      </c>
      <c r="M561" s="1" t="s">
        <v>3187</v>
      </c>
      <c r="N561" s="1" t="s">
        <v>3188</v>
      </c>
      <c r="O561" s="1" t="s">
        <v>4633</v>
      </c>
      <c r="P561" s="1" t="s">
        <v>4634</v>
      </c>
      <c r="Q561" s="1">
        <f>Amazon_Dataset6[[#This Row],[actual_price]]*Amazon_Dataset6[[#This Row],[rating_count]]</f>
        <v>181081362</v>
      </c>
    </row>
    <row r="562" spans="1:17" x14ac:dyDescent="0.25">
      <c r="A562" s="1" t="s">
        <v>4635</v>
      </c>
      <c r="B562" s="1" t="s">
        <v>4636</v>
      </c>
      <c r="C562" s="1" t="s">
        <v>3045</v>
      </c>
      <c r="D562">
        <v>1055</v>
      </c>
      <c r="E562">
        <v>1249</v>
      </c>
      <c r="F562">
        <v>0.16</v>
      </c>
      <c r="G562">
        <v>3.8</v>
      </c>
      <c r="H562">
        <v>2352</v>
      </c>
      <c r="I562" s="1" t="s">
        <v>4637</v>
      </c>
      <c r="J562" s="1" t="s">
        <v>4638</v>
      </c>
      <c r="K562" s="1" t="s">
        <v>4639</v>
      </c>
      <c r="L562" s="1" t="s">
        <v>4640</v>
      </c>
      <c r="M562" s="1" t="s">
        <v>4641</v>
      </c>
      <c r="N562" s="1" t="s">
        <v>4642</v>
      </c>
      <c r="O562" s="1" t="s">
        <v>4643</v>
      </c>
      <c r="P562" s="1" t="s">
        <v>4644</v>
      </c>
      <c r="Q562" s="1">
        <f>Amazon_Dataset6[[#This Row],[actual_price]]*Amazon_Dataset6[[#This Row],[rating_count]]</f>
        <v>2937648</v>
      </c>
    </row>
    <row r="563" spans="1:17" x14ac:dyDescent="0.25">
      <c r="A563" s="1" t="s">
        <v>4645</v>
      </c>
      <c r="B563" s="1" t="s">
        <v>4646</v>
      </c>
      <c r="C563" s="1" t="s">
        <v>3777</v>
      </c>
      <c r="D563">
        <v>150</v>
      </c>
      <c r="E563">
        <v>599</v>
      </c>
      <c r="F563">
        <v>0.75</v>
      </c>
      <c r="G563">
        <v>4.3</v>
      </c>
      <c r="H563">
        <v>714</v>
      </c>
      <c r="I563" s="1" t="s">
        <v>4647</v>
      </c>
      <c r="J563" s="1" t="s">
        <v>4648</v>
      </c>
      <c r="K563" s="1" t="s">
        <v>4649</v>
      </c>
      <c r="L563" s="1" t="s">
        <v>4650</v>
      </c>
      <c r="M563" s="1" t="s">
        <v>4651</v>
      </c>
      <c r="N563" s="1" t="s">
        <v>4652</v>
      </c>
      <c r="O563" s="1" t="s">
        <v>4653</v>
      </c>
      <c r="P563" s="1" t="s">
        <v>4654</v>
      </c>
      <c r="Q563" s="1">
        <f>Amazon_Dataset6[[#This Row],[actual_price]]*Amazon_Dataset6[[#This Row],[rating_count]]</f>
        <v>427686</v>
      </c>
    </row>
    <row r="564" spans="1:17" x14ac:dyDescent="0.25">
      <c r="A564" s="1" t="s">
        <v>652</v>
      </c>
      <c r="B564" s="1" t="s">
        <v>653</v>
      </c>
      <c r="C564" s="1" t="s">
        <v>18</v>
      </c>
      <c r="D564">
        <v>219</v>
      </c>
      <c r="E564">
        <v>700</v>
      </c>
      <c r="F564">
        <v>0.69</v>
      </c>
      <c r="G564">
        <v>4.3</v>
      </c>
      <c r="H564">
        <v>20052</v>
      </c>
      <c r="I564" s="1" t="s">
        <v>654</v>
      </c>
      <c r="J564" s="1" t="s">
        <v>655</v>
      </c>
      <c r="K564" s="1" t="s">
        <v>656</v>
      </c>
      <c r="L564" s="1" t="s">
        <v>657</v>
      </c>
      <c r="M564" s="1" t="s">
        <v>658</v>
      </c>
      <c r="N564" s="1" t="s">
        <v>659</v>
      </c>
      <c r="O564" s="1" t="s">
        <v>4655</v>
      </c>
      <c r="P564" s="1" t="s">
        <v>4656</v>
      </c>
      <c r="Q564" s="1">
        <f>Amazon_Dataset6[[#This Row],[actual_price]]*Amazon_Dataset6[[#This Row],[rating_count]]</f>
        <v>14036400</v>
      </c>
    </row>
    <row r="565" spans="1:17" x14ac:dyDescent="0.25">
      <c r="A565" s="1" t="s">
        <v>4657</v>
      </c>
      <c r="B565" s="1" t="s">
        <v>4658</v>
      </c>
      <c r="C565" s="1" t="s">
        <v>3973</v>
      </c>
      <c r="D565">
        <v>474</v>
      </c>
      <c r="E565">
        <v>1799</v>
      </c>
      <c r="F565">
        <v>0.74</v>
      </c>
      <c r="G565">
        <v>4.3</v>
      </c>
      <c r="H565">
        <v>1454</v>
      </c>
      <c r="I565" s="1" t="s">
        <v>4659</v>
      </c>
      <c r="J565" s="1" t="s">
        <v>4660</v>
      </c>
      <c r="K565" s="1" t="s">
        <v>4661</v>
      </c>
      <c r="L565" s="1" t="s">
        <v>4662</v>
      </c>
      <c r="M565" s="1" t="s">
        <v>4663</v>
      </c>
      <c r="N565" s="1" t="s">
        <v>13040</v>
      </c>
      <c r="O565" s="1" t="s">
        <v>4664</v>
      </c>
      <c r="P565" s="1" t="s">
        <v>4665</v>
      </c>
      <c r="Q565" s="1">
        <f>Amazon_Dataset6[[#This Row],[actual_price]]*Amazon_Dataset6[[#This Row],[rating_count]]</f>
        <v>2615746</v>
      </c>
    </row>
    <row r="566" spans="1:17" x14ac:dyDescent="0.25">
      <c r="A566" s="1" t="s">
        <v>687</v>
      </c>
      <c r="B566" s="1" t="s">
        <v>688</v>
      </c>
      <c r="C566" s="1" t="s">
        <v>18</v>
      </c>
      <c r="D566">
        <v>115</v>
      </c>
      <c r="E566">
        <v>499</v>
      </c>
      <c r="F566">
        <v>0.77</v>
      </c>
      <c r="G566">
        <v>4</v>
      </c>
      <c r="H566">
        <v>7732</v>
      </c>
      <c r="I566" s="1" t="s">
        <v>689</v>
      </c>
      <c r="J566" s="1" t="s">
        <v>690</v>
      </c>
      <c r="K566" s="1" t="s">
        <v>691</v>
      </c>
      <c r="L566" s="1" t="s">
        <v>692</v>
      </c>
      <c r="M566" s="1" t="s">
        <v>693</v>
      </c>
      <c r="N566" s="1" t="s">
        <v>694</v>
      </c>
      <c r="O566" s="1" t="s">
        <v>4666</v>
      </c>
      <c r="P566" s="1" t="s">
        <v>4667</v>
      </c>
      <c r="Q566" s="1">
        <f>Amazon_Dataset6[[#This Row],[actual_price]]*Amazon_Dataset6[[#This Row],[rating_count]]</f>
        <v>3858268</v>
      </c>
    </row>
    <row r="567" spans="1:17" x14ac:dyDescent="0.25">
      <c r="A567" s="1" t="s">
        <v>4668</v>
      </c>
      <c r="B567" s="1" t="s">
        <v>4669</v>
      </c>
      <c r="C567" s="1" t="s">
        <v>3162</v>
      </c>
      <c r="D567">
        <v>239</v>
      </c>
      <c r="E567">
        <v>599</v>
      </c>
      <c r="F567">
        <v>0.6</v>
      </c>
      <c r="G567">
        <v>3.9</v>
      </c>
      <c r="H567">
        <v>2147</v>
      </c>
      <c r="I567" s="1" t="s">
        <v>4670</v>
      </c>
      <c r="J567" s="1" t="s">
        <v>4276</v>
      </c>
      <c r="K567" s="1" t="s">
        <v>4277</v>
      </c>
      <c r="L567" s="1" t="s">
        <v>4278</v>
      </c>
      <c r="M567" s="1" t="s">
        <v>4279</v>
      </c>
      <c r="N567" s="1" t="s">
        <v>4280</v>
      </c>
      <c r="O567" s="1" t="s">
        <v>4671</v>
      </c>
      <c r="P567" s="1" t="s">
        <v>4672</v>
      </c>
      <c r="Q567" s="1">
        <f>Amazon_Dataset6[[#This Row],[actual_price]]*Amazon_Dataset6[[#This Row],[rating_count]]</f>
        <v>1286053</v>
      </c>
    </row>
    <row r="568" spans="1:17" x14ac:dyDescent="0.25">
      <c r="A568" s="1" t="s">
        <v>4673</v>
      </c>
      <c r="B568" s="1" t="s">
        <v>4674</v>
      </c>
      <c r="C568" s="1" t="s">
        <v>2990</v>
      </c>
      <c r="D568">
        <v>7499</v>
      </c>
      <c r="E568">
        <v>9499</v>
      </c>
      <c r="F568">
        <v>0.21</v>
      </c>
      <c r="G568">
        <v>4.0999999999999996</v>
      </c>
      <c r="H568">
        <v>313832</v>
      </c>
      <c r="I568" s="1" t="s">
        <v>4675</v>
      </c>
      <c r="J568" s="1" t="s">
        <v>3253</v>
      </c>
      <c r="K568" s="1" t="s">
        <v>3254</v>
      </c>
      <c r="L568" s="1" t="s">
        <v>3255</v>
      </c>
      <c r="M568" s="1" t="s">
        <v>3256</v>
      </c>
      <c r="N568" s="1" t="s">
        <v>3257</v>
      </c>
      <c r="O568" s="1" t="s">
        <v>3263</v>
      </c>
      <c r="P568" s="1" t="s">
        <v>4676</v>
      </c>
      <c r="Q568" s="1">
        <f>Amazon_Dataset6[[#This Row],[actual_price]]*Amazon_Dataset6[[#This Row],[rating_count]]</f>
        <v>2981090168</v>
      </c>
    </row>
    <row r="569" spans="1:17" x14ac:dyDescent="0.25">
      <c r="A569" s="1" t="s">
        <v>4677</v>
      </c>
      <c r="B569" s="1" t="s">
        <v>4678</v>
      </c>
      <c r="C569" s="1" t="s">
        <v>2948</v>
      </c>
      <c r="D569">
        <v>265</v>
      </c>
      <c r="E569">
        <v>999</v>
      </c>
      <c r="F569">
        <v>0.73</v>
      </c>
      <c r="G569">
        <v>3.7</v>
      </c>
      <c r="H569">
        <v>465</v>
      </c>
      <c r="I569" s="1" t="s">
        <v>4679</v>
      </c>
      <c r="J569" s="1" t="s">
        <v>4680</v>
      </c>
      <c r="K569" s="1" t="s">
        <v>4681</v>
      </c>
      <c r="L569" s="1" t="s">
        <v>4682</v>
      </c>
      <c r="M569" s="1" t="s">
        <v>4683</v>
      </c>
      <c r="N569" s="1" t="s">
        <v>4684</v>
      </c>
      <c r="O569" s="1" t="s">
        <v>4685</v>
      </c>
      <c r="P569" s="1" t="s">
        <v>4686</v>
      </c>
      <c r="Q569" s="1">
        <f>Amazon_Dataset6[[#This Row],[actual_price]]*Amazon_Dataset6[[#This Row],[rating_count]]</f>
        <v>464535</v>
      </c>
    </row>
    <row r="570" spans="1:17" x14ac:dyDescent="0.25">
      <c r="A570" s="1" t="s">
        <v>4687</v>
      </c>
      <c r="B570" s="1" t="s">
        <v>4688</v>
      </c>
      <c r="C570" s="1" t="s">
        <v>2990</v>
      </c>
      <c r="D570">
        <v>37990</v>
      </c>
      <c r="E570">
        <v>74999</v>
      </c>
      <c r="F570">
        <v>0.49</v>
      </c>
      <c r="G570">
        <v>4.2</v>
      </c>
      <c r="H570">
        <v>27790</v>
      </c>
      <c r="I570" s="1" t="s">
        <v>4689</v>
      </c>
      <c r="J570" s="1" t="s">
        <v>4690</v>
      </c>
      <c r="K570" s="1" t="s">
        <v>4691</v>
      </c>
      <c r="L570" s="1" t="s">
        <v>4692</v>
      </c>
      <c r="M570" s="1" t="s">
        <v>4693</v>
      </c>
      <c r="N570" s="1" t="s">
        <v>4694</v>
      </c>
      <c r="O570" s="1" t="s">
        <v>4695</v>
      </c>
      <c r="P570" s="1" t="s">
        <v>4696</v>
      </c>
      <c r="Q570" s="1">
        <f>Amazon_Dataset6[[#This Row],[actual_price]]*Amazon_Dataset6[[#This Row],[rating_count]]</f>
        <v>2084222210</v>
      </c>
    </row>
    <row r="571" spans="1:17" x14ac:dyDescent="0.25">
      <c r="A571" s="1" t="s">
        <v>707</v>
      </c>
      <c r="B571" s="1" t="s">
        <v>708</v>
      </c>
      <c r="C571" s="1" t="s">
        <v>18</v>
      </c>
      <c r="D571">
        <v>199</v>
      </c>
      <c r="E571">
        <v>499</v>
      </c>
      <c r="F571">
        <v>0.6</v>
      </c>
      <c r="G571">
        <v>4.0999999999999996</v>
      </c>
      <c r="H571">
        <v>602</v>
      </c>
      <c r="I571" s="1" t="s">
        <v>709</v>
      </c>
      <c r="J571" s="1" t="s">
        <v>710</v>
      </c>
      <c r="K571" s="1" t="s">
        <v>711</v>
      </c>
      <c r="L571" s="1" t="s">
        <v>712</v>
      </c>
      <c r="M571" s="1" t="s">
        <v>713</v>
      </c>
      <c r="N571" s="1" t="s">
        <v>714</v>
      </c>
      <c r="O571" s="1" t="s">
        <v>4697</v>
      </c>
      <c r="P571" s="1" t="s">
        <v>4698</v>
      </c>
      <c r="Q571" s="1">
        <f>Amazon_Dataset6[[#This Row],[actual_price]]*Amazon_Dataset6[[#This Row],[rating_count]]</f>
        <v>300398</v>
      </c>
    </row>
    <row r="572" spans="1:17" x14ac:dyDescent="0.25">
      <c r="A572" s="1" t="s">
        <v>717</v>
      </c>
      <c r="B572" s="1" t="s">
        <v>718</v>
      </c>
      <c r="C572" s="1" t="s">
        <v>18</v>
      </c>
      <c r="D572">
        <v>179</v>
      </c>
      <c r="E572">
        <v>399</v>
      </c>
      <c r="F572">
        <v>0.55000000000000004</v>
      </c>
      <c r="G572">
        <v>4</v>
      </c>
      <c r="H572">
        <v>1423</v>
      </c>
      <c r="I572" s="1" t="s">
        <v>719</v>
      </c>
      <c r="J572" s="1" t="s">
        <v>720</v>
      </c>
      <c r="K572" s="1" t="s">
        <v>721</v>
      </c>
      <c r="L572" s="1" t="s">
        <v>722</v>
      </c>
      <c r="M572" s="1" t="s">
        <v>723</v>
      </c>
      <c r="N572" s="1" t="s">
        <v>13028</v>
      </c>
      <c r="O572" s="1" t="s">
        <v>4699</v>
      </c>
      <c r="P572" s="1" t="s">
        <v>4700</v>
      </c>
      <c r="Q572" s="1">
        <f>Amazon_Dataset6[[#This Row],[actual_price]]*Amazon_Dataset6[[#This Row],[rating_count]]</f>
        <v>567777</v>
      </c>
    </row>
    <row r="573" spans="1:17" x14ac:dyDescent="0.25">
      <c r="A573" s="1" t="s">
        <v>4701</v>
      </c>
      <c r="B573" s="1" t="s">
        <v>4702</v>
      </c>
      <c r="C573" s="1" t="s">
        <v>3433</v>
      </c>
      <c r="D573">
        <v>1799</v>
      </c>
      <c r="E573">
        <v>3999</v>
      </c>
      <c r="F573">
        <v>0.55000000000000004</v>
      </c>
      <c r="G573">
        <v>4.5999999999999996</v>
      </c>
      <c r="H573">
        <v>245</v>
      </c>
      <c r="I573" s="1" t="s">
        <v>4703</v>
      </c>
      <c r="J573" s="1" t="s">
        <v>4704</v>
      </c>
      <c r="K573" s="1" t="s">
        <v>4705</v>
      </c>
      <c r="L573" s="1" t="s">
        <v>4706</v>
      </c>
      <c r="M573" s="1" t="s">
        <v>4707</v>
      </c>
      <c r="N573" s="1" t="s">
        <v>4708</v>
      </c>
      <c r="O573" s="1" t="s">
        <v>4709</v>
      </c>
      <c r="P573" s="1" t="s">
        <v>4710</v>
      </c>
      <c r="Q573" s="1">
        <f>Amazon_Dataset6[[#This Row],[actual_price]]*Amazon_Dataset6[[#This Row],[rating_count]]</f>
        <v>979755</v>
      </c>
    </row>
    <row r="574" spans="1:17" x14ac:dyDescent="0.25">
      <c r="A574" s="1" t="s">
        <v>4711</v>
      </c>
      <c r="B574" s="1" t="s">
        <v>4712</v>
      </c>
      <c r="C574" s="1" t="s">
        <v>2990</v>
      </c>
      <c r="D574">
        <v>8499</v>
      </c>
      <c r="E574">
        <v>11999</v>
      </c>
      <c r="F574">
        <v>0.28999999999999998</v>
      </c>
      <c r="G574">
        <v>3.9</v>
      </c>
      <c r="H574">
        <v>276</v>
      </c>
      <c r="I574" s="1" t="s">
        <v>4713</v>
      </c>
      <c r="J574" s="1" t="s">
        <v>4714</v>
      </c>
      <c r="K574" s="1" t="s">
        <v>4715</v>
      </c>
      <c r="L574" s="1" t="s">
        <v>4716</v>
      </c>
      <c r="M574" s="1" t="s">
        <v>4717</v>
      </c>
      <c r="N574" s="1" t="s">
        <v>4718</v>
      </c>
      <c r="O574" s="1" t="s">
        <v>4719</v>
      </c>
      <c r="P574" s="1" t="s">
        <v>4720</v>
      </c>
      <c r="Q574" s="1">
        <f>Amazon_Dataset6[[#This Row],[actual_price]]*Amazon_Dataset6[[#This Row],[rating_count]]</f>
        <v>3311724</v>
      </c>
    </row>
    <row r="575" spans="1:17" x14ac:dyDescent="0.25">
      <c r="A575" s="1" t="s">
        <v>4721</v>
      </c>
      <c r="B575" s="1" t="s">
        <v>4722</v>
      </c>
      <c r="C575" s="1" t="s">
        <v>2948</v>
      </c>
      <c r="D575">
        <v>1999</v>
      </c>
      <c r="E575">
        <v>3999</v>
      </c>
      <c r="F575">
        <v>0.5</v>
      </c>
      <c r="G575">
        <v>4</v>
      </c>
      <c r="H575">
        <v>30254</v>
      </c>
      <c r="I575" s="1" t="s">
        <v>4723</v>
      </c>
      <c r="J575" s="1" t="s">
        <v>4724</v>
      </c>
      <c r="K575" s="1" t="s">
        <v>4725</v>
      </c>
      <c r="L575" s="1" t="s">
        <v>4726</v>
      </c>
      <c r="M575" s="1" t="s">
        <v>4727</v>
      </c>
      <c r="N575" s="1" t="s">
        <v>4728</v>
      </c>
      <c r="O575" s="1" t="s">
        <v>4729</v>
      </c>
      <c r="P575" s="1" t="s">
        <v>4730</v>
      </c>
      <c r="Q575" s="1">
        <f>Amazon_Dataset6[[#This Row],[actual_price]]*Amazon_Dataset6[[#This Row],[rating_count]]</f>
        <v>120985746</v>
      </c>
    </row>
    <row r="576" spans="1:17" x14ac:dyDescent="0.25">
      <c r="A576" s="1" t="s">
        <v>4731</v>
      </c>
      <c r="B576" s="1" t="s">
        <v>3281</v>
      </c>
      <c r="C576" s="1" t="s">
        <v>2948</v>
      </c>
      <c r="D576">
        <v>3999</v>
      </c>
      <c r="E576">
        <v>17999</v>
      </c>
      <c r="F576">
        <v>0.78</v>
      </c>
      <c r="G576">
        <v>4.3</v>
      </c>
      <c r="H576">
        <v>17161</v>
      </c>
      <c r="I576" s="1" t="s">
        <v>4732</v>
      </c>
      <c r="J576" s="1" t="s">
        <v>3283</v>
      </c>
      <c r="K576" s="1" t="s">
        <v>3284</v>
      </c>
      <c r="L576" s="1" t="s">
        <v>3285</v>
      </c>
      <c r="M576" s="1" t="s">
        <v>3286</v>
      </c>
      <c r="N576" s="1" t="s">
        <v>3287</v>
      </c>
      <c r="O576" s="1" t="s">
        <v>4733</v>
      </c>
      <c r="P576" s="1" t="s">
        <v>4734</v>
      </c>
      <c r="Q576" s="1">
        <f>Amazon_Dataset6[[#This Row],[actual_price]]*Amazon_Dataset6[[#This Row],[rating_count]]</f>
        <v>308880839</v>
      </c>
    </row>
    <row r="577" spans="1:17" x14ac:dyDescent="0.25">
      <c r="A577" s="1" t="s">
        <v>4735</v>
      </c>
      <c r="B577" s="1" t="s">
        <v>4736</v>
      </c>
      <c r="C577" s="1" t="s">
        <v>3162</v>
      </c>
      <c r="D577">
        <v>219</v>
      </c>
      <c r="E577">
        <v>499</v>
      </c>
      <c r="F577">
        <v>0.56000000000000005</v>
      </c>
      <c r="G577">
        <v>4.4000000000000004</v>
      </c>
      <c r="H577">
        <v>14</v>
      </c>
      <c r="I577" s="1" t="s">
        <v>4737</v>
      </c>
      <c r="J577" s="1" t="s">
        <v>4738</v>
      </c>
      <c r="K577" s="1" t="s">
        <v>4739</v>
      </c>
      <c r="L577" s="1" t="s">
        <v>4740</v>
      </c>
      <c r="M577" s="1" t="s">
        <v>4741</v>
      </c>
      <c r="N577" s="1" t="s">
        <v>4742</v>
      </c>
      <c r="O577" s="1" t="s">
        <v>4743</v>
      </c>
      <c r="P577" s="1" t="s">
        <v>4744</v>
      </c>
      <c r="Q577" s="1">
        <f>Amazon_Dataset6[[#This Row],[actual_price]]*Amazon_Dataset6[[#This Row],[rating_count]]</f>
        <v>6986</v>
      </c>
    </row>
    <row r="578" spans="1:17" x14ac:dyDescent="0.25">
      <c r="A578" s="1" t="s">
        <v>4745</v>
      </c>
      <c r="B578" s="1" t="s">
        <v>4746</v>
      </c>
      <c r="C578" s="1" t="s">
        <v>3433</v>
      </c>
      <c r="D578">
        <v>599</v>
      </c>
      <c r="E578">
        <v>1399</v>
      </c>
      <c r="F578">
        <v>0.56999999999999995</v>
      </c>
      <c r="G578">
        <v>4.0999999999999996</v>
      </c>
      <c r="H578">
        <v>14560</v>
      </c>
      <c r="I578" s="1" t="s">
        <v>4747</v>
      </c>
      <c r="J578" s="1" t="s">
        <v>4748</v>
      </c>
      <c r="K578" s="1" t="s">
        <v>4749</v>
      </c>
      <c r="L578" s="1" t="s">
        <v>4750</v>
      </c>
      <c r="M578" s="1" t="s">
        <v>4751</v>
      </c>
      <c r="N578" s="1" t="s">
        <v>4752</v>
      </c>
      <c r="O578" s="1" t="s">
        <v>4753</v>
      </c>
      <c r="P578" s="1" t="s">
        <v>4754</v>
      </c>
      <c r="Q578" s="1">
        <f>Amazon_Dataset6[[#This Row],[actual_price]]*Amazon_Dataset6[[#This Row],[rating_count]]</f>
        <v>20369440</v>
      </c>
    </row>
    <row r="579" spans="1:17" x14ac:dyDescent="0.25">
      <c r="A579" s="1" t="s">
        <v>4755</v>
      </c>
      <c r="B579" s="1" t="s">
        <v>4756</v>
      </c>
      <c r="C579" s="1" t="s">
        <v>2979</v>
      </c>
      <c r="D579">
        <v>2499</v>
      </c>
      <c r="E579">
        <v>2999</v>
      </c>
      <c r="F579">
        <v>0.17</v>
      </c>
      <c r="G579">
        <v>4.0999999999999996</v>
      </c>
      <c r="H579">
        <v>3156</v>
      </c>
      <c r="I579" s="1" t="s">
        <v>4757</v>
      </c>
      <c r="J579" s="1" t="s">
        <v>4758</v>
      </c>
      <c r="K579" s="1" t="s">
        <v>4759</v>
      </c>
      <c r="L579" s="1" t="s">
        <v>4760</v>
      </c>
      <c r="M579" s="1" t="s">
        <v>4761</v>
      </c>
      <c r="N579" s="1" t="s">
        <v>4762</v>
      </c>
      <c r="O579" s="1" t="s">
        <v>4763</v>
      </c>
      <c r="P579" s="1" t="s">
        <v>4764</v>
      </c>
      <c r="Q579" s="1">
        <f>Amazon_Dataset6[[#This Row],[actual_price]]*Amazon_Dataset6[[#This Row],[rating_count]]</f>
        <v>9464844</v>
      </c>
    </row>
    <row r="580" spans="1:17" x14ac:dyDescent="0.25">
      <c r="A580" s="1" t="s">
        <v>4765</v>
      </c>
      <c r="B580" s="1" t="s">
        <v>4766</v>
      </c>
      <c r="C580" s="1" t="s">
        <v>4767</v>
      </c>
      <c r="D580">
        <v>89</v>
      </c>
      <c r="E580">
        <v>499</v>
      </c>
      <c r="F580">
        <v>0.82</v>
      </c>
      <c r="G580">
        <v>4.0999999999999996</v>
      </c>
      <c r="H580">
        <v>9340</v>
      </c>
      <c r="I580" s="1" t="s">
        <v>4768</v>
      </c>
      <c r="J580" s="1" t="s">
        <v>4769</v>
      </c>
      <c r="K580" s="1" t="s">
        <v>4770</v>
      </c>
      <c r="L580" s="1" t="s">
        <v>4771</v>
      </c>
      <c r="M580" s="1" t="s">
        <v>4772</v>
      </c>
      <c r="N580" s="1" t="s">
        <v>4773</v>
      </c>
      <c r="O580" s="1" t="s">
        <v>4774</v>
      </c>
      <c r="P580" s="1" t="s">
        <v>4775</v>
      </c>
      <c r="Q580" s="1">
        <f>Amazon_Dataset6[[#This Row],[actual_price]]*Amazon_Dataset6[[#This Row],[rating_count]]</f>
        <v>4660660</v>
      </c>
    </row>
    <row r="581" spans="1:17" x14ac:dyDescent="0.25">
      <c r="A581" s="1" t="s">
        <v>4776</v>
      </c>
      <c r="B581" s="1" t="s">
        <v>4777</v>
      </c>
      <c r="C581" s="1" t="s">
        <v>2948</v>
      </c>
      <c r="D581">
        <v>2999</v>
      </c>
      <c r="E581">
        <v>11999</v>
      </c>
      <c r="F581">
        <v>0.75</v>
      </c>
      <c r="G581">
        <v>4.4000000000000004</v>
      </c>
      <c r="H581">
        <v>768</v>
      </c>
      <c r="I581" s="1" t="s">
        <v>4778</v>
      </c>
      <c r="J581" s="1" t="s">
        <v>4779</v>
      </c>
      <c r="K581" s="1" t="s">
        <v>4780</v>
      </c>
      <c r="L581" s="1" t="s">
        <v>4781</v>
      </c>
      <c r="M581" s="1" t="s">
        <v>4782</v>
      </c>
      <c r="N581" s="1" t="s">
        <v>13041</v>
      </c>
      <c r="O581" s="1" t="s">
        <v>4783</v>
      </c>
      <c r="P581" s="1" t="s">
        <v>4784</v>
      </c>
      <c r="Q581" s="1">
        <f>Amazon_Dataset6[[#This Row],[actual_price]]*Amazon_Dataset6[[#This Row],[rating_count]]</f>
        <v>9215232</v>
      </c>
    </row>
    <row r="582" spans="1:17" x14ac:dyDescent="0.25">
      <c r="A582" s="1" t="s">
        <v>4785</v>
      </c>
      <c r="B582" s="1" t="s">
        <v>4786</v>
      </c>
      <c r="C582" s="1" t="s">
        <v>3495</v>
      </c>
      <c r="D582">
        <v>314</v>
      </c>
      <c r="E582">
        <v>1499</v>
      </c>
      <c r="F582">
        <v>0.79</v>
      </c>
      <c r="G582">
        <v>4.5</v>
      </c>
      <c r="H582">
        <v>28978</v>
      </c>
      <c r="I582" s="1" t="s">
        <v>4787</v>
      </c>
      <c r="J582" s="1" t="s">
        <v>3985</v>
      </c>
      <c r="K582" s="1" t="s">
        <v>3986</v>
      </c>
      <c r="L582" s="1" t="s">
        <v>3987</v>
      </c>
      <c r="M582" s="1" t="s">
        <v>3988</v>
      </c>
      <c r="N582" s="1" t="s">
        <v>3989</v>
      </c>
      <c r="O582" s="1" t="s">
        <v>4788</v>
      </c>
      <c r="P582" s="1" t="s">
        <v>4789</v>
      </c>
      <c r="Q582" s="1">
        <f>Amazon_Dataset6[[#This Row],[actual_price]]*Amazon_Dataset6[[#This Row],[rating_count]]</f>
        <v>43438022</v>
      </c>
    </row>
    <row r="583" spans="1:17" x14ac:dyDescent="0.25">
      <c r="A583" s="1" t="s">
        <v>4790</v>
      </c>
      <c r="B583" s="1" t="s">
        <v>4791</v>
      </c>
      <c r="C583" s="1" t="s">
        <v>2990</v>
      </c>
      <c r="D583">
        <v>13999</v>
      </c>
      <c r="E583">
        <v>19499</v>
      </c>
      <c r="F583">
        <v>0.28000000000000003</v>
      </c>
      <c r="G583">
        <v>4.0999999999999996</v>
      </c>
      <c r="H583">
        <v>18998</v>
      </c>
      <c r="I583" s="1" t="s">
        <v>3463</v>
      </c>
      <c r="J583" s="1" t="s">
        <v>3209</v>
      </c>
      <c r="K583" s="1" t="s">
        <v>3210</v>
      </c>
      <c r="L583" s="1" t="s">
        <v>3211</v>
      </c>
      <c r="M583" s="1" t="s">
        <v>3212</v>
      </c>
      <c r="N583" s="1" t="s">
        <v>3213</v>
      </c>
      <c r="O583" s="1" t="s">
        <v>4792</v>
      </c>
      <c r="P583" s="1" t="s">
        <v>4793</v>
      </c>
      <c r="Q583" s="1">
        <f>Amazon_Dataset6[[#This Row],[actual_price]]*Amazon_Dataset6[[#This Row],[rating_count]]</f>
        <v>370442002</v>
      </c>
    </row>
    <row r="584" spans="1:17" x14ac:dyDescent="0.25">
      <c r="A584" s="1" t="s">
        <v>4794</v>
      </c>
      <c r="B584" s="1" t="s">
        <v>4795</v>
      </c>
      <c r="C584" s="1" t="s">
        <v>3275</v>
      </c>
      <c r="D584">
        <v>139</v>
      </c>
      <c r="E584">
        <v>499</v>
      </c>
      <c r="F584">
        <v>0.72</v>
      </c>
      <c r="G584">
        <v>4.2</v>
      </c>
      <c r="H584">
        <v>4971</v>
      </c>
      <c r="I584" s="1" t="s">
        <v>4796</v>
      </c>
      <c r="J584" s="1" t="s">
        <v>4797</v>
      </c>
      <c r="K584" s="1" t="s">
        <v>4798</v>
      </c>
      <c r="L584" s="1" t="s">
        <v>4799</v>
      </c>
      <c r="M584" s="1" t="s">
        <v>4800</v>
      </c>
      <c r="N584" s="1" t="s">
        <v>4801</v>
      </c>
      <c r="O584" s="1" t="s">
        <v>4802</v>
      </c>
      <c r="P584" s="1" t="s">
        <v>4803</v>
      </c>
      <c r="Q584" s="1">
        <f>Amazon_Dataset6[[#This Row],[actual_price]]*Amazon_Dataset6[[#This Row],[rating_count]]</f>
        <v>2480529</v>
      </c>
    </row>
    <row r="585" spans="1:17" x14ac:dyDescent="0.25">
      <c r="A585" s="1" t="s">
        <v>4804</v>
      </c>
      <c r="B585" s="1" t="s">
        <v>4805</v>
      </c>
      <c r="C585" s="1" t="s">
        <v>3867</v>
      </c>
      <c r="D585">
        <v>2599</v>
      </c>
      <c r="E585">
        <v>6999</v>
      </c>
      <c r="F585">
        <v>0.63</v>
      </c>
      <c r="G585">
        <v>4.5</v>
      </c>
      <c r="H585">
        <v>1526</v>
      </c>
      <c r="I585" s="1" t="s">
        <v>4806</v>
      </c>
      <c r="J585" s="1" t="s">
        <v>4807</v>
      </c>
      <c r="K585" s="1" t="s">
        <v>4808</v>
      </c>
      <c r="L585" s="1" t="s">
        <v>4809</v>
      </c>
      <c r="M585" s="1" t="s">
        <v>4810</v>
      </c>
      <c r="N585" s="1" t="s">
        <v>4811</v>
      </c>
      <c r="O585" s="1" t="s">
        <v>4812</v>
      </c>
      <c r="P585" s="1" t="s">
        <v>4813</v>
      </c>
      <c r="Q585" s="1">
        <f>Amazon_Dataset6[[#This Row],[actual_price]]*Amazon_Dataset6[[#This Row],[rating_count]]</f>
        <v>10680474</v>
      </c>
    </row>
    <row r="586" spans="1:17" x14ac:dyDescent="0.25">
      <c r="A586" s="1" t="s">
        <v>4814</v>
      </c>
      <c r="B586" s="1" t="s">
        <v>4815</v>
      </c>
      <c r="C586" s="1" t="s">
        <v>3066</v>
      </c>
      <c r="D586">
        <v>365</v>
      </c>
      <c r="E586">
        <v>999</v>
      </c>
      <c r="F586">
        <v>0.63</v>
      </c>
      <c r="G586">
        <v>4.0999999999999996</v>
      </c>
      <c r="H586">
        <v>363711</v>
      </c>
      <c r="I586" s="1" t="s">
        <v>3468</v>
      </c>
      <c r="J586" s="1" t="s">
        <v>3119</v>
      </c>
      <c r="K586" s="1" t="s">
        <v>3120</v>
      </c>
      <c r="L586" s="1" t="s">
        <v>3121</v>
      </c>
      <c r="M586" s="1" t="s">
        <v>3122</v>
      </c>
      <c r="N586" s="1" t="s">
        <v>3123</v>
      </c>
      <c r="O586" s="1" t="s">
        <v>4816</v>
      </c>
      <c r="P586" s="1" t="s">
        <v>4817</v>
      </c>
      <c r="Q586" s="1">
        <f>Amazon_Dataset6[[#This Row],[actual_price]]*Amazon_Dataset6[[#This Row],[rating_count]]</f>
        <v>363347289</v>
      </c>
    </row>
    <row r="587" spans="1:17" x14ac:dyDescent="0.25">
      <c r="A587" s="1" t="s">
        <v>4818</v>
      </c>
      <c r="B587" s="1" t="s">
        <v>4819</v>
      </c>
      <c r="C587" s="1" t="s">
        <v>3066</v>
      </c>
      <c r="D587">
        <v>1499</v>
      </c>
      <c r="E587">
        <v>4490</v>
      </c>
      <c r="F587">
        <v>0.67</v>
      </c>
      <c r="G587">
        <v>3.9</v>
      </c>
      <c r="H587">
        <v>136954</v>
      </c>
      <c r="I587" s="1" t="s">
        <v>4820</v>
      </c>
      <c r="J587" s="1" t="s">
        <v>4821</v>
      </c>
      <c r="K587" s="1" t="s">
        <v>4822</v>
      </c>
      <c r="L587" s="1" t="s">
        <v>4823</v>
      </c>
      <c r="M587" s="1" t="s">
        <v>4824</v>
      </c>
      <c r="N587" s="1" t="s">
        <v>4825</v>
      </c>
      <c r="O587" s="1" t="s">
        <v>4826</v>
      </c>
      <c r="P587" s="1" t="s">
        <v>4827</v>
      </c>
      <c r="Q587" s="1">
        <f>Amazon_Dataset6[[#This Row],[actual_price]]*Amazon_Dataset6[[#This Row],[rating_count]]</f>
        <v>614923460</v>
      </c>
    </row>
    <row r="588" spans="1:17" x14ac:dyDescent="0.25">
      <c r="A588" s="1" t="s">
        <v>2957</v>
      </c>
      <c r="B588" s="1" t="s">
        <v>2958</v>
      </c>
      <c r="C588" s="1" t="s">
        <v>2948</v>
      </c>
      <c r="D588">
        <v>1998</v>
      </c>
      <c r="E588">
        <v>9999</v>
      </c>
      <c r="F588">
        <v>0.8</v>
      </c>
      <c r="G588">
        <v>4.3</v>
      </c>
      <c r="H588">
        <v>27709</v>
      </c>
      <c r="I588" s="1" t="s">
        <v>2959</v>
      </c>
      <c r="J588" s="1" t="s">
        <v>2960</v>
      </c>
      <c r="K588" s="1" t="s">
        <v>2961</v>
      </c>
      <c r="L588" s="1" t="s">
        <v>2962</v>
      </c>
      <c r="M588" s="1" t="s">
        <v>2963</v>
      </c>
      <c r="N588" s="1" t="s">
        <v>2964</v>
      </c>
      <c r="O588" s="1" t="s">
        <v>4828</v>
      </c>
      <c r="P588" s="1" t="s">
        <v>4829</v>
      </c>
      <c r="Q588" s="1">
        <f>Amazon_Dataset6[[#This Row],[actual_price]]*Amazon_Dataset6[[#This Row],[rating_count]]</f>
        <v>277062291</v>
      </c>
    </row>
    <row r="589" spans="1:17" x14ac:dyDescent="0.25">
      <c r="A589" s="1" t="s">
        <v>2967</v>
      </c>
      <c r="B589" s="1" t="s">
        <v>2968</v>
      </c>
      <c r="C589" s="1" t="s">
        <v>2948</v>
      </c>
      <c r="D589">
        <v>1799</v>
      </c>
      <c r="E589">
        <v>7990</v>
      </c>
      <c r="F589">
        <v>0.77</v>
      </c>
      <c r="G589">
        <v>3.8</v>
      </c>
      <c r="H589">
        <v>17833</v>
      </c>
      <c r="I589" s="1" t="s">
        <v>2969</v>
      </c>
      <c r="J589" s="1" t="s">
        <v>2970</v>
      </c>
      <c r="K589" s="1" t="s">
        <v>2971</v>
      </c>
      <c r="L589" s="1" t="s">
        <v>2972</v>
      </c>
      <c r="M589" s="1" t="s">
        <v>2973</v>
      </c>
      <c r="N589" s="1" t="s">
        <v>2974</v>
      </c>
      <c r="O589" s="1" t="s">
        <v>4830</v>
      </c>
      <c r="P589" s="1" t="s">
        <v>4831</v>
      </c>
      <c r="Q589" s="1">
        <f>Amazon_Dataset6[[#This Row],[actual_price]]*Amazon_Dataset6[[#This Row],[rating_count]]</f>
        <v>142485670</v>
      </c>
    </row>
    <row r="590" spans="1:17" x14ac:dyDescent="0.25">
      <c r="A590" s="1" t="s">
        <v>4832</v>
      </c>
      <c r="B590" s="1" t="s">
        <v>4833</v>
      </c>
      <c r="C590" s="1" t="s">
        <v>4834</v>
      </c>
      <c r="D590">
        <v>289</v>
      </c>
      <c r="E590">
        <v>650</v>
      </c>
      <c r="F590">
        <v>0.56000000000000005</v>
      </c>
      <c r="G590">
        <v>4.3</v>
      </c>
      <c r="H590">
        <v>253105</v>
      </c>
      <c r="I590" s="1" t="s">
        <v>4835</v>
      </c>
      <c r="J590" s="1" t="s">
        <v>4836</v>
      </c>
      <c r="K590" s="1" t="s">
        <v>4837</v>
      </c>
      <c r="L590" s="1" t="s">
        <v>4838</v>
      </c>
      <c r="M590" s="1" t="s">
        <v>4839</v>
      </c>
      <c r="N590" s="1" t="s">
        <v>4840</v>
      </c>
      <c r="O590" s="1" t="s">
        <v>4841</v>
      </c>
      <c r="P590" s="1" t="s">
        <v>4842</v>
      </c>
      <c r="Q590" s="1">
        <f>Amazon_Dataset6[[#This Row],[actual_price]]*Amazon_Dataset6[[#This Row],[rating_count]]</f>
        <v>164518250</v>
      </c>
    </row>
    <row r="591" spans="1:17" x14ac:dyDescent="0.25">
      <c r="A591" s="1" t="s">
        <v>4843</v>
      </c>
      <c r="B591" s="1" t="s">
        <v>4844</v>
      </c>
      <c r="C591" s="1" t="s">
        <v>4845</v>
      </c>
      <c r="D591">
        <v>599</v>
      </c>
      <c r="E591">
        <v>895</v>
      </c>
      <c r="F591">
        <v>0.33</v>
      </c>
      <c r="G591">
        <v>4.4000000000000004</v>
      </c>
      <c r="H591">
        <v>61314</v>
      </c>
      <c r="I591" s="1" t="s">
        <v>4846</v>
      </c>
      <c r="J591" s="1" t="s">
        <v>4847</v>
      </c>
      <c r="K591" s="1" t="s">
        <v>4848</v>
      </c>
      <c r="L591" s="1" t="s">
        <v>4849</v>
      </c>
      <c r="M591" s="1" t="s">
        <v>4850</v>
      </c>
      <c r="N591" s="1" t="s">
        <v>4851</v>
      </c>
      <c r="O591" s="1" t="s">
        <v>4852</v>
      </c>
      <c r="P591" s="1" t="s">
        <v>4853</v>
      </c>
      <c r="Q591" s="1">
        <f>Amazon_Dataset6[[#This Row],[actual_price]]*Amazon_Dataset6[[#This Row],[rating_count]]</f>
        <v>54876030</v>
      </c>
    </row>
    <row r="592" spans="1:17" x14ac:dyDescent="0.25">
      <c r="A592" s="1" t="s">
        <v>4854</v>
      </c>
      <c r="B592" s="1" t="s">
        <v>4855</v>
      </c>
      <c r="C592" s="1" t="s">
        <v>4856</v>
      </c>
      <c r="D592">
        <v>217</v>
      </c>
      <c r="E592">
        <v>237</v>
      </c>
      <c r="F592">
        <v>0.08</v>
      </c>
      <c r="G592">
        <v>3.8</v>
      </c>
      <c r="H592">
        <v>7354</v>
      </c>
      <c r="I592" s="1" t="s">
        <v>4857</v>
      </c>
      <c r="J592" s="1" t="s">
        <v>4858</v>
      </c>
      <c r="K592" s="1" t="s">
        <v>4859</v>
      </c>
      <c r="L592" s="1" t="s">
        <v>4860</v>
      </c>
      <c r="M592" s="1" t="s">
        <v>4861</v>
      </c>
      <c r="N592" s="1" t="s">
        <v>4862</v>
      </c>
      <c r="O592" s="1" t="s">
        <v>4863</v>
      </c>
      <c r="P592" s="1" t="s">
        <v>4864</v>
      </c>
      <c r="Q592" s="1">
        <f>Amazon_Dataset6[[#This Row],[actual_price]]*Amazon_Dataset6[[#This Row],[rating_count]]</f>
        <v>1742898</v>
      </c>
    </row>
    <row r="593" spans="1:17" x14ac:dyDescent="0.25">
      <c r="A593" s="1" t="s">
        <v>4865</v>
      </c>
      <c r="B593" s="1" t="s">
        <v>4866</v>
      </c>
      <c r="C593" s="1" t="s">
        <v>3066</v>
      </c>
      <c r="D593">
        <v>1299</v>
      </c>
      <c r="E593">
        <v>2990</v>
      </c>
      <c r="F593">
        <v>0.56999999999999995</v>
      </c>
      <c r="G593">
        <v>3.8</v>
      </c>
      <c r="H593">
        <v>180998</v>
      </c>
      <c r="I593" s="1" t="s">
        <v>4867</v>
      </c>
      <c r="J593" s="1" t="s">
        <v>4868</v>
      </c>
      <c r="K593" s="1" t="s">
        <v>4869</v>
      </c>
      <c r="L593" s="1" t="s">
        <v>4870</v>
      </c>
      <c r="M593" s="1" t="s">
        <v>4871</v>
      </c>
      <c r="N593" s="1" t="s">
        <v>13042</v>
      </c>
      <c r="O593" s="1" t="s">
        <v>4872</v>
      </c>
      <c r="P593" s="1" t="s">
        <v>4873</v>
      </c>
      <c r="Q593" s="1">
        <f>Amazon_Dataset6[[#This Row],[actual_price]]*Amazon_Dataset6[[#This Row],[rating_count]]</f>
        <v>541184020</v>
      </c>
    </row>
    <row r="594" spans="1:17" x14ac:dyDescent="0.25">
      <c r="A594" s="1" t="s">
        <v>4874</v>
      </c>
      <c r="B594" s="1" t="s">
        <v>4875</v>
      </c>
      <c r="C594" s="1" t="s">
        <v>4876</v>
      </c>
      <c r="D594">
        <v>263</v>
      </c>
      <c r="E594">
        <v>699</v>
      </c>
      <c r="F594">
        <v>0.62</v>
      </c>
      <c r="G594">
        <v>3.5</v>
      </c>
      <c r="H594">
        <v>690</v>
      </c>
      <c r="I594" s="1" t="s">
        <v>4877</v>
      </c>
      <c r="J594" s="1" t="s">
        <v>4878</v>
      </c>
      <c r="K594" s="1" t="s">
        <v>4879</v>
      </c>
      <c r="L594" s="1" t="s">
        <v>4880</v>
      </c>
      <c r="M594" s="1" t="s">
        <v>4881</v>
      </c>
      <c r="N594" s="1" t="s">
        <v>4882</v>
      </c>
      <c r="O594" s="1" t="s">
        <v>4883</v>
      </c>
      <c r="P594" s="1" t="s">
        <v>4884</v>
      </c>
      <c r="Q594" s="1">
        <f>Amazon_Dataset6[[#This Row],[actual_price]]*Amazon_Dataset6[[#This Row],[rating_count]]</f>
        <v>482310</v>
      </c>
    </row>
    <row r="595" spans="1:17" x14ac:dyDescent="0.25">
      <c r="A595" s="1" t="s">
        <v>3022</v>
      </c>
      <c r="B595" s="1" t="s">
        <v>3023</v>
      </c>
      <c r="C595" s="1" t="s">
        <v>3024</v>
      </c>
      <c r="D595">
        <v>569</v>
      </c>
      <c r="E595">
        <v>1000</v>
      </c>
      <c r="F595">
        <v>0.43</v>
      </c>
      <c r="G595">
        <v>4.4000000000000004</v>
      </c>
      <c r="H595">
        <v>67262</v>
      </c>
      <c r="I595" s="1" t="s">
        <v>3025</v>
      </c>
      <c r="J595" s="1" t="s">
        <v>3026</v>
      </c>
      <c r="K595" s="1" t="s">
        <v>3027</v>
      </c>
      <c r="L595" s="1" t="s">
        <v>3028</v>
      </c>
      <c r="M595" s="1" t="s">
        <v>3029</v>
      </c>
      <c r="N595" s="1" t="s">
        <v>3030</v>
      </c>
      <c r="O595" s="1" t="s">
        <v>4885</v>
      </c>
      <c r="P595" s="1" t="s">
        <v>4886</v>
      </c>
      <c r="Q595" s="1">
        <f>Amazon_Dataset6[[#This Row],[actual_price]]*Amazon_Dataset6[[#This Row],[rating_count]]</f>
        <v>67262000</v>
      </c>
    </row>
    <row r="596" spans="1:17" x14ac:dyDescent="0.25">
      <c r="A596" s="1" t="s">
        <v>3033</v>
      </c>
      <c r="B596" s="1" t="s">
        <v>3034</v>
      </c>
      <c r="C596" s="1" t="s">
        <v>2948</v>
      </c>
      <c r="D596">
        <v>1999</v>
      </c>
      <c r="E596">
        <v>4999</v>
      </c>
      <c r="F596">
        <v>0.6</v>
      </c>
      <c r="G596">
        <v>4.0999999999999996</v>
      </c>
      <c r="H596">
        <v>10689</v>
      </c>
      <c r="I596" s="1" t="s">
        <v>3035</v>
      </c>
      <c r="J596" s="1" t="s">
        <v>3036</v>
      </c>
      <c r="K596" s="1" t="s">
        <v>3037</v>
      </c>
      <c r="L596" s="1" t="s">
        <v>3038</v>
      </c>
      <c r="M596" s="1" t="s">
        <v>3039</v>
      </c>
      <c r="N596" s="1" t="s">
        <v>3040</v>
      </c>
      <c r="O596" s="1" t="s">
        <v>4887</v>
      </c>
      <c r="P596" s="1" t="s">
        <v>4888</v>
      </c>
      <c r="Q596" s="1">
        <f>Amazon_Dataset6[[#This Row],[actual_price]]*Amazon_Dataset6[[#This Row],[rating_count]]</f>
        <v>53434311</v>
      </c>
    </row>
    <row r="597" spans="1:17" x14ac:dyDescent="0.25">
      <c r="A597" s="1" t="s">
        <v>4889</v>
      </c>
      <c r="B597" s="1" t="s">
        <v>4890</v>
      </c>
      <c r="C597" s="1" t="s">
        <v>3066</v>
      </c>
      <c r="D597">
        <v>1399</v>
      </c>
      <c r="E597">
        <v>3990</v>
      </c>
      <c r="F597">
        <v>0.65</v>
      </c>
      <c r="G597">
        <v>4.0999999999999996</v>
      </c>
      <c r="H597">
        <v>141841</v>
      </c>
      <c r="I597" s="1" t="s">
        <v>4891</v>
      </c>
      <c r="J597" s="1" t="s">
        <v>4892</v>
      </c>
      <c r="K597" s="1" t="s">
        <v>4893</v>
      </c>
      <c r="L597" s="1" t="s">
        <v>4894</v>
      </c>
      <c r="M597" s="1" t="s">
        <v>4895</v>
      </c>
      <c r="N597" s="1" t="s">
        <v>4896</v>
      </c>
      <c r="O597" s="1" t="s">
        <v>4897</v>
      </c>
      <c r="P597" s="1" t="s">
        <v>4898</v>
      </c>
      <c r="Q597" s="1">
        <f>Amazon_Dataset6[[#This Row],[actual_price]]*Amazon_Dataset6[[#This Row],[rating_count]]</f>
        <v>565945590</v>
      </c>
    </row>
    <row r="598" spans="1:17" x14ac:dyDescent="0.25">
      <c r="A598" s="1" t="s">
        <v>4899</v>
      </c>
      <c r="B598" s="1" t="s">
        <v>4900</v>
      </c>
      <c r="C598" s="1" t="s">
        <v>4901</v>
      </c>
      <c r="D598">
        <v>349</v>
      </c>
      <c r="E598">
        <v>1499</v>
      </c>
      <c r="F598">
        <v>0.77</v>
      </c>
      <c r="G598">
        <v>4.3</v>
      </c>
      <c r="H598">
        <v>24791</v>
      </c>
      <c r="I598" s="1" t="s">
        <v>4902</v>
      </c>
      <c r="J598" s="1" t="s">
        <v>4903</v>
      </c>
      <c r="K598" s="1" t="s">
        <v>4904</v>
      </c>
      <c r="L598" s="1" t="s">
        <v>4905</v>
      </c>
      <c r="M598" s="1" t="s">
        <v>4906</v>
      </c>
      <c r="N598" s="1" t="s">
        <v>4907</v>
      </c>
      <c r="O598" s="1" t="s">
        <v>4908</v>
      </c>
      <c r="P598" s="1" t="s">
        <v>4909</v>
      </c>
      <c r="Q598" s="1">
        <f>Amazon_Dataset6[[#This Row],[actual_price]]*Amazon_Dataset6[[#This Row],[rating_count]]</f>
        <v>37161709</v>
      </c>
    </row>
    <row r="599" spans="1:17" x14ac:dyDescent="0.25">
      <c r="A599" s="1" t="s">
        <v>4910</v>
      </c>
      <c r="B599" s="1" t="s">
        <v>4911</v>
      </c>
      <c r="C599" s="1" t="s">
        <v>3066</v>
      </c>
      <c r="D599">
        <v>149</v>
      </c>
      <c r="E599">
        <v>399</v>
      </c>
      <c r="F599">
        <v>0.63</v>
      </c>
      <c r="G599">
        <v>3.5</v>
      </c>
      <c r="H599">
        <v>21764</v>
      </c>
      <c r="I599" s="1" t="s">
        <v>4912</v>
      </c>
      <c r="J599" s="1" t="s">
        <v>4913</v>
      </c>
      <c r="K599" s="1" t="s">
        <v>4914</v>
      </c>
      <c r="L599" s="1" t="s">
        <v>4915</v>
      </c>
      <c r="M599" s="1" t="s">
        <v>4916</v>
      </c>
      <c r="N599" s="1" t="s">
        <v>4917</v>
      </c>
      <c r="O599" s="1" t="s">
        <v>4918</v>
      </c>
      <c r="P599" s="1" t="s">
        <v>4919</v>
      </c>
      <c r="Q599" s="1">
        <f>Amazon_Dataset6[[#This Row],[actual_price]]*Amazon_Dataset6[[#This Row],[rating_count]]</f>
        <v>8683836</v>
      </c>
    </row>
    <row r="600" spans="1:17" x14ac:dyDescent="0.25">
      <c r="A600" s="1" t="s">
        <v>3064</v>
      </c>
      <c r="B600" s="1" t="s">
        <v>3065</v>
      </c>
      <c r="C600" s="1" t="s">
        <v>3066</v>
      </c>
      <c r="D600">
        <v>599</v>
      </c>
      <c r="E600">
        <v>999</v>
      </c>
      <c r="F600">
        <v>0.4</v>
      </c>
      <c r="G600">
        <v>4.0999999999999996</v>
      </c>
      <c r="H600">
        <v>192587</v>
      </c>
      <c r="I600" s="1" t="s">
        <v>3067</v>
      </c>
      <c r="J600" s="1" t="s">
        <v>3068</v>
      </c>
      <c r="K600" s="1" t="s">
        <v>3069</v>
      </c>
      <c r="L600" s="1" t="s">
        <v>3070</v>
      </c>
      <c r="M600" s="1" t="s">
        <v>3071</v>
      </c>
      <c r="N600" s="1" t="s">
        <v>3072</v>
      </c>
      <c r="O600" s="1" t="s">
        <v>4920</v>
      </c>
      <c r="P600" s="1" t="s">
        <v>4921</v>
      </c>
      <c r="Q600" s="1">
        <f>Amazon_Dataset6[[#This Row],[actual_price]]*Amazon_Dataset6[[#This Row],[rating_count]]</f>
        <v>192394413</v>
      </c>
    </row>
    <row r="601" spans="1:17" x14ac:dyDescent="0.25">
      <c r="A601" s="1" t="s">
        <v>4922</v>
      </c>
      <c r="B601" s="1" t="s">
        <v>4923</v>
      </c>
      <c r="C601" s="1" t="s">
        <v>4425</v>
      </c>
      <c r="D601">
        <v>1220</v>
      </c>
      <c r="E601">
        <v>3990</v>
      </c>
      <c r="F601">
        <v>0.69</v>
      </c>
      <c r="G601">
        <v>4.0999999999999996</v>
      </c>
      <c r="H601">
        <v>107151</v>
      </c>
      <c r="I601" s="1" t="s">
        <v>4924</v>
      </c>
      <c r="J601" s="1" t="s">
        <v>4925</v>
      </c>
      <c r="K601" s="1" t="s">
        <v>4926</v>
      </c>
      <c r="L601" s="1" t="s">
        <v>4927</v>
      </c>
      <c r="M601" s="1" t="s">
        <v>4928</v>
      </c>
      <c r="N601" s="1" t="s">
        <v>4929</v>
      </c>
      <c r="O601" s="1" t="s">
        <v>4930</v>
      </c>
      <c r="P601" s="1" t="s">
        <v>4931</v>
      </c>
      <c r="Q601" s="1">
        <f>Amazon_Dataset6[[#This Row],[actual_price]]*Amazon_Dataset6[[#This Row],[rating_count]]</f>
        <v>427532490</v>
      </c>
    </row>
    <row r="602" spans="1:17" x14ac:dyDescent="0.25">
      <c r="A602" s="1" t="s">
        <v>3054</v>
      </c>
      <c r="B602" s="1" t="s">
        <v>3055</v>
      </c>
      <c r="C602" s="1" t="s">
        <v>2948</v>
      </c>
      <c r="D602">
        <v>1499</v>
      </c>
      <c r="E602">
        <v>6990</v>
      </c>
      <c r="F602">
        <v>0.79</v>
      </c>
      <c r="G602">
        <v>3.9</v>
      </c>
      <c r="H602">
        <v>21797</v>
      </c>
      <c r="I602" s="1" t="s">
        <v>3056</v>
      </c>
      <c r="J602" s="1" t="s">
        <v>4932</v>
      </c>
      <c r="K602" s="1" t="s">
        <v>4933</v>
      </c>
      <c r="L602" s="1" t="s">
        <v>4934</v>
      </c>
      <c r="M602" s="1" t="s">
        <v>4935</v>
      </c>
      <c r="N602" s="1" t="s">
        <v>4936</v>
      </c>
      <c r="O602" s="1" t="s">
        <v>4937</v>
      </c>
      <c r="P602" s="1" t="s">
        <v>4938</v>
      </c>
      <c r="Q602" s="1">
        <f>Amazon_Dataset6[[#This Row],[actual_price]]*Amazon_Dataset6[[#This Row],[rating_count]]</f>
        <v>152361030</v>
      </c>
    </row>
    <row r="603" spans="1:17" x14ac:dyDescent="0.25">
      <c r="A603" s="1" t="s">
        <v>4939</v>
      </c>
      <c r="B603" s="1" t="s">
        <v>4940</v>
      </c>
      <c r="C603" s="1" t="s">
        <v>3066</v>
      </c>
      <c r="D603">
        <v>499</v>
      </c>
      <c r="E603">
        <v>999</v>
      </c>
      <c r="F603">
        <v>0.5</v>
      </c>
      <c r="G603">
        <v>3.9</v>
      </c>
      <c r="H603">
        <v>92995</v>
      </c>
      <c r="I603" s="1" t="s">
        <v>4941</v>
      </c>
      <c r="J603" s="1" t="s">
        <v>4942</v>
      </c>
      <c r="K603" s="1" t="s">
        <v>4943</v>
      </c>
      <c r="L603" s="1" t="s">
        <v>4944</v>
      </c>
      <c r="M603" s="1" t="s">
        <v>4945</v>
      </c>
      <c r="N603" s="1" t="s">
        <v>4946</v>
      </c>
      <c r="O603" s="1" t="s">
        <v>4947</v>
      </c>
      <c r="P603" s="1" t="s">
        <v>4948</v>
      </c>
      <c r="Q603" s="1">
        <f>Amazon_Dataset6[[#This Row],[actual_price]]*Amazon_Dataset6[[#This Row],[rating_count]]</f>
        <v>92902005</v>
      </c>
    </row>
    <row r="604" spans="1:17" x14ac:dyDescent="0.25">
      <c r="A604" s="1" t="s">
        <v>4949</v>
      </c>
      <c r="B604" s="1" t="s">
        <v>4950</v>
      </c>
      <c r="C604" s="1" t="s">
        <v>3519</v>
      </c>
      <c r="D604">
        <v>99</v>
      </c>
      <c r="E604">
        <v>999</v>
      </c>
      <c r="F604">
        <v>0.9</v>
      </c>
      <c r="G604">
        <v>4.0999999999999996</v>
      </c>
      <c r="H604">
        <v>8751</v>
      </c>
      <c r="I604" s="1" t="s">
        <v>4612</v>
      </c>
      <c r="J604" s="1" t="s">
        <v>4951</v>
      </c>
      <c r="K604" s="1" t="s">
        <v>4952</v>
      </c>
      <c r="L604" s="1" t="s">
        <v>4953</v>
      </c>
      <c r="M604" s="1" t="s">
        <v>4954</v>
      </c>
      <c r="N604" s="1" t="s">
        <v>4955</v>
      </c>
      <c r="O604" s="1" t="s">
        <v>4956</v>
      </c>
      <c r="P604" s="1" t="s">
        <v>4957</v>
      </c>
      <c r="Q604" s="1">
        <f>Amazon_Dataset6[[#This Row],[actual_price]]*Amazon_Dataset6[[#This Row],[rating_count]]</f>
        <v>8742249</v>
      </c>
    </row>
    <row r="605" spans="1:17" x14ac:dyDescent="0.25">
      <c r="A605" s="1" t="s">
        <v>3105</v>
      </c>
      <c r="B605" s="1" t="s">
        <v>3106</v>
      </c>
      <c r="C605" s="1" t="s">
        <v>3107</v>
      </c>
      <c r="D605">
        <v>349</v>
      </c>
      <c r="E605">
        <v>1299</v>
      </c>
      <c r="F605">
        <v>0.73</v>
      </c>
      <c r="G605">
        <v>4</v>
      </c>
      <c r="H605">
        <v>14283</v>
      </c>
      <c r="I605" s="1" t="s">
        <v>3108</v>
      </c>
      <c r="J605" s="1" t="s">
        <v>3109</v>
      </c>
      <c r="K605" s="1" t="s">
        <v>3110</v>
      </c>
      <c r="L605" s="1" t="s">
        <v>3111</v>
      </c>
      <c r="M605" s="1" t="s">
        <v>3112</v>
      </c>
      <c r="N605" s="1" t="s">
        <v>3113</v>
      </c>
      <c r="O605" s="1" t="s">
        <v>4958</v>
      </c>
      <c r="P605" s="1" t="s">
        <v>4959</v>
      </c>
      <c r="Q605" s="1">
        <f>Amazon_Dataset6[[#This Row],[actual_price]]*Amazon_Dataset6[[#This Row],[rating_count]]</f>
        <v>18553617</v>
      </c>
    </row>
    <row r="606" spans="1:17" x14ac:dyDescent="0.25">
      <c r="A606" s="1" t="s">
        <v>4960</v>
      </c>
      <c r="B606" s="1" t="s">
        <v>4961</v>
      </c>
      <c r="C606" s="1" t="s">
        <v>4834</v>
      </c>
      <c r="D606">
        <v>475</v>
      </c>
      <c r="E606">
        <v>1500</v>
      </c>
      <c r="F606">
        <v>0.68</v>
      </c>
      <c r="G606">
        <v>4.2</v>
      </c>
      <c r="H606">
        <v>64273</v>
      </c>
      <c r="I606" s="1" t="s">
        <v>4962</v>
      </c>
      <c r="J606" s="1" t="s">
        <v>4963</v>
      </c>
      <c r="K606" s="1" t="s">
        <v>4964</v>
      </c>
      <c r="L606" s="1" t="s">
        <v>4965</v>
      </c>
      <c r="M606" s="1" t="s">
        <v>4966</v>
      </c>
      <c r="N606" s="1" t="s">
        <v>4967</v>
      </c>
      <c r="O606" s="1" t="s">
        <v>4968</v>
      </c>
      <c r="P606" s="1" t="s">
        <v>4969</v>
      </c>
      <c r="Q606" s="1">
        <f>Amazon_Dataset6[[#This Row],[actual_price]]*Amazon_Dataset6[[#This Row],[rating_count]]</f>
        <v>96409500</v>
      </c>
    </row>
    <row r="607" spans="1:17" x14ac:dyDescent="0.25">
      <c r="A607" s="1" t="s">
        <v>4970</v>
      </c>
      <c r="B607" s="1" t="s">
        <v>4971</v>
      </c>
      <c r="C607" s="1" t="s">
        <v>4845</v>
      </c>
      <c r="D607">
        <v>269</v>
      </c>
      <c r="E607">
        <v>649</v>
      </c>
      <c r="F607">
        <v>0.59</v>
      </c>
      <c r="G607">
        <v>4.3</v>
      </c>
      <c r="H607">
        <v>54315</v>
      </c>
      <c r="I607" s="1" t="s">
        <v>4972</v>
      </c>
      <c r="J607" s="1" t="s">
        <v>4973</v>
      </c>
      <c r="K607" s="1" t="s">
        <v>4974</v>
      </c>
      <c r="L607" s="1" t="s">
        <v>4975</v>
      </c>
      <c r="M607" s="1" t="s">
        <v>4976</v>
      </c>
      <c r="N607" s="1" t="s">
        <v>4977</v>
      </c>
      <c r="O607" s="1" t="s">
        <v>4978</v>
      </c>
      <c r="P607" s="1" t="s">
        <v>4979</v>
      </c>
      <c r="Q607" s="1">
        <f>Amazon_Dataset6[[#This Row],[actual_price]]*Amazon_Dataset6[[#This Row],[rating_count]]</f>
        <v>35250435</v>
      </c>
    </row>
    <row r="608" spans="1:17" x14ac:dyDescent="0.25">
      <c r="A608" s="1" t="s">
        <v>4980</v>
      </c>
      <c r="B608" s="1" t="s">
        <v>4981</v>
      </c>
      <c r="C608" s="1" t="s">
        <v>4845</v>
      </c>
      <c r="D608">
        <v>299</v>
      </c>
      <c r="E608">
        <v>599</v>
      </c>
      <c r="F608">
        <v>0.5</v>
      </c>
      <c r="G608">
        <v>4.0999999999999996</v>
      </c>
      <c r="H608">
        <v>1597</v>
      </c>
      <c r="I608" s="1" t="s">
        <v>4982</v>
      </c>
      <c r="J608" s="1" t="s">
        <v>4983</v>
      </c>
      <c r="K608" s="1" t="s">
        <v>4984</v>
      </c>
      <c r="L608" s="1" t="s">
        <v>4985</v>
      </c>
      <c r="M608" s="1" t="s">
        <v>4986</v>
      </c>
      <c r="N608" s="1" t="s">
        <v>4987</v>
      </c>
      <c r="O608" s="1" t="s">
        <v>4988</v>
      </c>
      <c r="P608" s="1" t="s">
        <v>4989</v>
      </c>
      <c r="Q608" s="1">
        <f>Amazon_Dataset6[[#This Row],[actual_price]]*Amazon_Dataset6[[#This Row],[rating_count]]</f>
        <v>956603</v>
      </c>
    </row>
    <row r="609" spans="1:17" x14ac:dyDescent="0.25">
      <c r="A609" s="1" t="s">
        <v>3171</v>
      </c>
      <c r="B609" s="1" t="s">
        <v>3172</v>
      </c>
      <c r="C609" s="1" t="s">
        <v>2948</v>
      </c>
      <c r="D609">
        <v>1599</v>
      </c>
      <c r="E609">
        <v>3999</v>
      </c>
      <c r="F609">
        <v>0.6</v>
      </c>
      <c r="G609">
        <v>4</v>
      </c>
      <c r="H609">
        <v>30254</v>
      </c>
      <c r="I609" s="1" t="s">
        <v>3173</v>
      </c>
      <c r="J609" s="1" t="s">
        <v>4724</v>
      </c>
      <c r="K609" s="1" t="s">
        <v>4725</v>
      </c>
      <c r="L609" s="1" t="s">
        <v>4726</v>
      </c>
      <c r="M609" s="1" t="s">
        <v>4727</v>
      </c>
      <c r="N609" s="1" t="s">
        <v>4728</v>
      </c>
      <c r="O609" s="1" t="s">
        <v>4990</v>
      </c>
      <c r="P609" s="1" t="s">
        <v>4991</v>
      </c>
      <c r="Q609" s="1">
        <f>Amazon_Dataset6[[#This Row],[actual_price]]*Amazon_Dataset6[[#This Row],[rating_count]]</f>
        <v>120985746</v>
      </c>
    </row>
    <row r="610" spans="1:17" x14ac:dyDescent="0.25">
      <c r="A610" s="1" t="s">
        <v>3181</v>
      </c>
      <c r="B610" s="1" t="s">
        <v>3182</v>
      </c>
      <c r="C610" s="1" t="s">
        <v>2948</v>
      </c>
      <c r="D610">
        <v>1499</v>
      </c>
      <c r="E610">
        <v>7999</v>
      </c>
      <c r="F610">
        <v>0.81</v>
      </c>
      <c r="G610">
        <v>4.2</v>
      </c>
      <c r="H610">
        <v>22638</v>
      </c>
      <c r="I610" s="1" t="s">
        <v>3183</v>
      </c>
      <c r="J610" s="1" t="s">
        <v>3184</v>
      </c>
      <c r="K610" s="1" t="s">
        <v>3185</v>
      </c>
      <c r="L610" s="1" t="s">
        <v>3186</v>
      </c>
      <c r="M610" s="1" t="s">
        <v>3187</v>
      </c>
      <c r="N610" s="1" t="s">
        <v>3188</v>
      </c>
      <c r="O610" s="1" t="s">
        <v>4992</v>
      </c>
      <c r="P610" s="1" t="s">
        <v>4993</v>
      </c>
      <c r="Q610" s="1">
        <f>Amazon_Dataset6[[#This Row],[actual_price]]*Amazon_Dataset6[[#This Row],[rating_count]]</f>
        <v>181081362</v>
      </c>
    </row>
    <row r="611" spans="1:17" x14ac:dyDescent="0.25">
      <c r="A611" s="1" t="s">
        <v>4994</v>
      </c>
      <c r="B611" s="1" t="s">
        <v>4995</v>
      </c>
      <c r="C611" s="1" t="s">
        <v>3066</v>
      </c>
      <c r="D611">
        <v>329</v>
      </c>
      <c r="E611">
        <v>999</v>
      </c>
      <c r="F611">
        <v>0.67</v>
      </c>
      <c r="G611">
        <v>3.9</v>
      </c>
      <c r="H611">
        <v>77027</v>
      </c>
      <c r="I611" s="1" t="s">
        <v>4996</v>
      </c>
      <c r="J611" s="1" t="s">
        <v>4997</v>
      </c>
      <c r="K611" s="1" t="s">
        <v>4998</v>
      </c>
      <c r="L611" s="1" t="s">
        <v>4999</v>
      </c>
      <c r="M611" s="1" t="s">
        <v>5000</v>
      </c>
      <c r="N611" s="1" t="s">
        <v>5001</v>
      </c>
      <c r="O611" s="1" t="s">
        <v>5002</v>
      </c>
      <c r="P611" s="1" t="s">
        <v>5003</v>
      </c>
      <c r="Q611" s="1">
        <f>Amazon_Dataset6[[#This Row],[actual_price]]*Amazon_Dataset6[[#This Row],[rating_count]]</f>
        <v>76949973</v>
      </c>
    </row>
    <row r="612" spans="1:17" x14ac:dyDescent="0.25">
      <c r="A612" s="1" t="s">
        <v>5004</v>
      </c>
      <c r="B612" s="1" t="s">
        <v>5005</v>
      </c>
      <c r="C612" s="1" t="s">
        <v>5006</v>
      </c>
      <c r="D612">
        <v>549</v>
      </c>
      <c r="E612">
        <v>1799</v>
      </c>
      <c r="F612">
        <v>0.69</v>
      </c>
      <c r="G612">
        <v>4.3</v>
      </c>
      <c r="H612">
        <v>28829</v>
      </c>
      <c r="I612" s="1" t="s">
        <v>5007</v>
      </c>
      <c r="J612" s="1" t="s">
        <v>5008</v>
      </c>
      <c r="K612" s="1" t="s">
        <v>5009</v>
      </c>
      <c r="L612" s="1" t="s">
        <v>5010</v>
      </c>
      <c r="M612" s="1" t="s">
        <v>5011</v>
      </c>
      <c r="N612" s="1" t="s">
        <v>5012</v>
      </c>
      <c r="O612" s="1" t="s">
        <v>5013</v>
      </c>
      <c r="P612" s="1" t="s">
        <v>5014</v>
      </c>
      <c r="Q612" s="1">
        <f>Amazon_Dataset6[[#This Row],[actual_price]]*Amazon_Dataset6[[#This Row],[rating_count]]</f>
        <v>51863371</v>
      </c>
    </row>
    <row r="613" spans="1:17" x14ac:dyDescent="0.25">
      <c r="A613" s="1" t="s">
        <v>3220</v>
      </c>
      <c r="B613" s="1" t="s">
        <v>3221</v>
      </c>
      <c r="C613" s="1" t="s">
        <v>2948</v>
      </c>
      <c r="D613">
        <v>2199</v>
      </c>
      <c r="E613">
        <v>9999</v>
      </c>
      <c r="F613">
        <v>0.78</v>
      </c>
      <c r="G613">
        <v>4.2</v>
      </c>
      <c r="H613">
        <v>29478</v>
      </c>
      <c r="I613" s="1" t="s">
        <v>3222</v>
      </c>
      <c r="J613" s="1" t="s">
        <v>5015</v>
      </c>
      <c r="K613" s="1" t="s">
        <v>5016</v>
      </c>
      <c r="L613" s="1" t="s">
        <v>5017</v>
      </c>
      <c r="M613" s="1" t="s">
        <v>5018</v>
      </c>
      <c r="N613" s="1" t="s">
        <v>5019</v>
      </c>
      <c r="O613" s="1" t="s">
        <v>5020</v>
      </c>
      <c r="P613" s="1" t="s">
        <v>5021</v>
      </c>
      <c r="Q613" s="1">
        <f>Amazon_Dataset6[[#This Row],[actual_price]]*Amazon_Dataset6[[#This Row],[rating_count]]</f>
        <v>294750522</v>
      </c>
    </row>
    <row r="614" spans="1:17" x14ac:dyDescent="0.25">
      <c r="A614" s="1" t="s">
        <v>5022</v>
      </c>
      <c r="B614" s="1" t="s">
        <v>5023</v>
      </c>
      <c r="C614" s="1" t="s">
        <v>4845</v>
      </c>
      <c r="D614">
        <v>299</v>
      </c>
      <c r="E614">
        <v>650</v>
      </c>
      <c r="F614">
        <v>0.54</v>
      </c>
      <c r="G614">
        <v>4.5</v>
      </c>
      <c r="H614">
        <v>33176</v>
      </c>
      <c r="I614" s="1" t="s">
        <v>5024</v>
      </c>
      <c r="J614" s="1" t="s">
        <v>5025</v>
      </c>
      <c r="K614" s="1" t="s">
        <v>5026</v>
      </c>
      <c r="L614" s="1" t="s">
        <v>5027</v>
      </c>
      <c r="M614" s="1" t="s">
        <v>5028</v>
      </c>
      <c r="N614" s="1" t="s">
        <v>5029</v>
      </c>
      <c r="O614" s="1" t="s">
        <v>5030</v>
      </c>
      <c r="P614" s="1" t="s">
        <v>5031</v>
      </c>
      <c r="Q614" s="1">
        <f>Amazon_Dataset6[[#This Row],[actual_price]]*Amazon_Dataset6[[#This Row],[rating_count]]</f>
        <v>21564400</v>
      </c>
    </row>
    <row r="615" spans="1:17" x14ac:dyDescent="0.25">
      <c r="A615" s="1" t="s">
        <v>5032</v>
      </c>
      <c r="B615" s="1" t="s">
        <v>5033</v>
      </c>
      <c r="C615" s="1" t="s">
        <v>5034</v>
      </c>
      <c r="D615">
        <v>798</v>
      </c>
      <c r="E615">
        <v>1995</v>
      </c>
      <c r="F615">
        <v>0.6</v>
      </c>
      <c r="G615">
        <v>4</v>
      </c>
      <c r="H615">
        <v>68664</v>
      </c>
      <c r="I615" s="1" t="s">
        <v>5035</v>
      </c>
      <c r="J615" s="1" t="s">
        <v>5036</v>
      </c>
      <c r="K615" s="1" t="s">
        <v>5037</v>
      </c>
      <c r="L615" s="1" t="s">
        <v>5038</v>
      </c>
      <c r="M615" s="1" t="s">
        <v>5039</v>
      </c>
      <c r="N615" s="1" t="s">
        <v>5040</v>
      </c>
      <c r="O615" s="1" t="s">
        <v>5041</v>
      </c>
      <c r="P615" s="1" t="s">
        <v>5042</v>
      </c>
      <c r="Q615" s="1">
        <f>Amazon_Dataset6[[#This Row],[actual_price]]*Amazon_Dataset6[[#This Row],[rating_count]]</f>
        <v>136984680</v>
      </c>
    </row>
    <row r="616" spans="1:17" x14ac:dyDescent="0.25">
      <c r="A616" s="1" t="s">
        <v>16</v>
      </c>
      <c r="B616" s="1" t="s">
        <v>17</v>
      </c>
      <c r="C616" s="1" t="s">
        <v>18</v>
      </c>
      <c r="D616">
        <v>399</v>
      </c>
      <c r="E616">
        <v>1099</v>
      </c>
      <c r="F616">
        <v>0.64</v>
      </c>
      <c r="G616">
        <v>4.2</v>
      </c>
      <c r="H616">
        <v>24269</v>
      </c>
      <c r="I616" s="1" t="s">
        <v>19</v>
      </c>
      <c r="J616" s="1" t="s">
        <v>20</v>
      </c>
      <c r="K616" s="1" t="s">
        <v>21</v>
      </c>
      <c r="L616" s="1" t="s">
        <v>22</v>
      </c>
      <c r="M616" s="1" t="s">
        <v>23</v>
      </c>
      <c r="N616" s="1" t="s">
        <v>759</v>
      </c>
      <c r="O616" s="1" t="s">
        <v>5043</v>
      </c>
      <c r="P616" s="1" t="s">
        <v>5044</v>
      </c>
      <c r="Q616" s="1">
        <f>Amazon_Dataset6[[#This Row],[actual_price]]*Amazon_Dataset6[[#This Row],[rating_count]]</f>
        <v>26671631</v>
      </c>
    </row>
    <row r="617" spans="1:17" x14ac:dyDescent="0.25">
      <c r="A617" s="1" t="s">
        <v>5045</v>
      </c>
      <c r="B617" s="1" t="s">
        <v>5046</v>
      </c>
      <c r="C617" s="1" t="s">
        <v>5047</v>
      </c>
      <c r="D617">
        <v>266</v>
      </c>
      <c r="E617">
        <v>315</v>
      </c>
      <c r="F617">
        <v>0.16</v>
      </c>
      <c r="G617">
        <v>4.5</v>
      </c>
      <c r="H617">
        <v>28030</v>
      </c>
      <c r="I617" s="1" t="s">
        <v>5048</v>
      </c>
      <c r="J617" s="1" t="s">
        <v>5049</v>
      </c>
      <c r="K617" s="1" t="s">
        <v>5050</v>
      </c>
      <c r="L617" s="1" t="s">
        <v>5051</v>
      </c>
      <c r="M617" s="1" t="s">
        <v>5052</v>
      </c>
      <c r="N617" s="1" t="s">
        <v>5053</v>
      </c>
      <c r="O617" s="1" t="s">
        <v>5054</v>
      </c>
      <c r="P617" s="1" t="s">
        <v>5055</v>
      </c>
      <c r="Q617" s="1">
        <f>Amazon_Dataset6[[#This Row],[actual_price]]*Amazon_Dataset6[[#This Row],[rating_count]]</f>
        <v>8829450</v>
      </c>
    </row>
    <row r="618" spans="1:17" x14ac:dyDescent="0.25">
      <c r="A618" s="1" t="s">
        <v>5056</v>
      </c>
      <c r="B618" s="1" t="s">
        <v>5057</v>
      </c>
      <c r="C618" s="1" t="s">
        <v>5058</v>
      </c>
      <c r="D618">
        <v>50</v>
      </c>
      <c r="E618">
        <v>50</v>
      </c>
      <c r="F618">
        <v>0</v>
      </c>
      <c r="G618">
        <v>4.3</v>
      </c>
      <c r="H618">
        <v>5792</v>
      </c>
      <c r="I618" s="1" t="s">
        <v>5059</v>
      </c>
      <c r="J618" s="1" t="s">
        <v>5060</v>
      </c>
      <c r="K618" s="1" t="s">
        <v>5061</v>
      </c>
      <c r="L618" s="1" t="s">
        <v>5062</v>
      </c>
      <c r="M618" s="1" t="s">
        <v>5063</v>
      </c>
      <c r="N618" s="1" t="s">
        <v>5064</v>
      </c>
      <c r="O618" s="1" t="s">
        <v>5065</v>
      </c>
      <c r="P618" s="1" t="s">
        <v>5066</v>
      </c>
      <c r="Q618" s="1">
        <f>Amazon_Dataset6[[#This Row],[actual_price]]*Amazon_Dataset6[[#This Row],[rating_count]]</f>
        <v>289600</v>
      </c>
    </row>
    <row r="619" spans="1:17" x14ac:dyDescent="0.25">
      <c r="A619" s="1" t="s">
        <v>5067</v>
      </c>
      <c r="B619" s="1" t="s">
        <v>5068</v>
      </c>
      <c r="C619" s="1" t="s">
        <v>5069</v>
      </c>
      <c r="D619">
        <v>130</v>
      </c>
      <c r="E619">
        <v>165</v>
      </c>
      <c r="F619">
        <v>0.21</v>
      </c>
      <c r="G619">
        <v>3.9</v>
      </c>
      <c r="H619">
        <v>14778</v>
      </c>
      <c r="I619" s="1" t="s">
        <v>5070</v>
      </c>
      <c r="J619" s="1" t="s">
        <v>5071</v>
      </c>
      <c r="K619" s="1" t="s">
        <v>5072</v>
      </c>
      <c r="L619" s="1" t="s">
        <v>5073</v>
      </c>
      <c r="M619" s="1" t="s">
        <v>5074</v>
      </c>
      <c r="N619" s="1" t="s">
        <v>5075</v>
      </c>
      <c r="O619" s="1" t="s">
        <v>5076</v>
      </c>
      <c r="P619" s="1" t="s">
        <v>5077</v>
      </c>
      <c r="Q619" s="1">
        <f>Amazon_Dataset6[[#This Row],[actual_price]]*Amazon_Dataset6[[#This Row],[rating_count]]</f>
        <v>2438370</v>
      </c>
    </row>
    <row r="620" spans="1:17" x14ac:dyDescent="0.25">
      <c r="A620" s="1" t="s">
        <v>5078</v>
      </c>
      <c r="B620" s="1" t="s">
        <v>5079</v>
      </c>
      <c r="C620" s="1" t="s">
        <v>3066</v>
      </c>
      <c r="D620">
        <v>449</v>
      </c>
      <c r="E620">
        <v>1290</v>
      </c>
      <c r="F620">
        <v>0.65</v>
      </c>
      <c r="G620">
        <v>4.0999999999999996</v>
      </c>
      <c r="H620">
        <v>91770</v>
      </c>
      <c r="I620" s="1" t="s">
        <v>5080</v>
      </c>
      <c r="J620" s="1" t="s">
        <v>5081</v>
      </c>
      <c r="K620" s="1" t="s">
        <v>5082</v>
      </c>
      <c r="L620" s="1" t="s">
        <v>5083</v>
      </c>
      <c r="M620" s="1" t="s">
        <v>5084</v>
      </c>
      <c r="N620" s="1" t="s">
        <v>5085</v>
      </c>
      <c r="O620" s="1" t="s">
        <v>5086</v>
      </c>
      <c r="P620" s="1" t="s">
        <v>5087</v>
      </c>
      <c r="Q620" s="1">
        <f>Amazon_Dataset6[[#This Row],[actual_price]]*Amazon_Dataset6[[#This Row],[rating_count]]</f>
        <v>118383300</v>
      </c>
    </row>
    <row r="621" spans="1:17" x14ac:dyDescent="0.25">
      <c r="A621" s="1" t="s">
        <v>3280</v>
      </c>
      <c r="B621" s="1" t="s">
        <v>3281</v>
      </c>
      <c r="C621" s="1" t="s">
        <v>2948</v>
      </c>
      <c r="D621">
        <v>3999</v>
      </c>
      <c r="E621">
        <v>16999</v>
      </c>
      <c r="F621">
        <v>0.76</v>
      </c>
      <c r="G621">
        <v>4.3</v>
      </c>
      <c r="H621">
        <v>17162</v>
      </c>
      <c r="I621" s="1" t="s">
        <v>3282</v>
      </c>
      <c r="J621" s="1" t="s">
        <v>3283</v>
      </c>
      <c r="K621" s="1" t="s">
        <v>3284</v>
      </c>
      <c r="L621" s="1" t="s">
        <v>3285</v>
      </c>
      <c r="M621" s="1" t="s">
        <v>3286</v>
      </c>
      <c r="N621" s="1" t="s">
        <v>3287</v>
      </c>
      <c r="O621" s="1" t="s">
        <v>5088</v>
      </c>
      <c r="P621" s="1" t="s">
        <v>5089</v>
      </c>
      <c r="Q621" s="1">
        <f>Amazon_Dataset6[[#This Row],[actual_price]]*Amazon_Dataset6[[#This Row],[rating_count]]</f>
        <v>291736838</v>
      </c>
    </row>
    <row r="622" spans="1:17" x14ac:dyDescent="0.25">
      <c r="A622" s="1" t="s">
        <v>5090</v>
      </c>
      <c r="B622" s="1" t="s">
        <v>5091</v>
      </c>
      <c r="C622" s="1" t="s">
        <v>3066</v>
      </c>
      <c r="D622">
        <v>399</v>
      </c>
      <c r="E622">
        <v>1290</v>
      </c>
      <c r="F622">
        <v>0.69</v>
      </c>
      <c r="G622">
        <v>4.2</v>
      </c>
      <c r="H622">
        <v>206</v>
      </c>
      <c r="I622" s="1" t="s">
        <v>5092</v>
      </c>
      <c r="J622" s="1" t="s">
        <v>5093</v>
      </c>
      <c r="K622" s="1" t="s">
        <v>5094</v>
      </c>
      <c r="L622" s="1" t="s">
        <v>5095</v>
      </c>
      <c r="M622" s="1" t="s">
        <v>5096</v>
      </c>
      <c r="N622" s="1" t="s">
        <v>5097</v>
      </c>
      <c r="O622" s="1" t="s">
        <v>5098</v>
      </c>
      <c r="P622" s="1" t="s">
        <v>5099</v>
      </c>
      <c r="Q622" s="1">
        <f>Amazon_Dataset6[[#This Row],[actual_price]]*Amazon_Dataset6[[#This Row],[rating_count]]</f>
        <v>265740</v>
      </c>
    </row>
    <row r="623" spans="1:17" x14ac:dyDescent="0.25">
      <c r="A623" s="1" t="s">
        <v>5100</v>
      </c>
      <c r="B623" s="1" t="s">
        <v>5101</v>
      </c>
      <c r="C623" s="1" t="s">
        <v>5102</v>
      </c>
      <c r="D623">
        <v>1399</v>
      </c>
      <c r="E623">
        <v>2498</v>
      </c>
      <c r="F623">
        <v>0.44</v>
      </c>
      <c r="G623">
        <v>4.2</v>
      </c>
      <c r="H623">
        <v>33717</v>
      </c>
      <c r="I623" s="1" t="s">
        <v>5103</v>
      </c>
      <c r="J623" s="1" t="s">
        <v>5104</v>
      </c>
      <c r="K623" s="1" t="s">
        <v>5105</v>
      </c>
      <c r="L623" s="1" t="s">
        <v>5106</v>
      </c>
      <c r="M623" s="1" t="s">
        <v>5107</v>
      </c>
      <c r="N623" s="1" t="s">
        <v>5108</v>
      </c>
      <c r="O623" s="1" t="s">
        <v>5109</v>
      </c>
      <c r="P623" s="1" t="s">
        <v>5110</v>
      </c>
      <c r="Q623" s="1">
        <f>Amazon_Dataset6[[#This Row],[actual_price]]*Amazon_Dataset6[[#This Row],[rating_count]]</f>
        <v>84225066</v>
      </c>
    </row>
    <row r="624" spans="1:17" x14ac:dyDescent="0.25">
      <c r="A624" s="1" t="s">
        <v>27</v>
      </c>
      <c r="B624" s="1" t="s">
        <v>28</v>
      </c>
      <c r="C624" s="1" t="s">
        <v>18</v>
      </c>
      <c r="D624">
        <v>199</v>
      </c>
      <c r="E624">
        <v>349</v>
      </c>
      <c r="F624">
        <v>0.43</v>
      </c>
      <c r="G624">
        <v>4</v>
      </c>
      <c r="H624">
        <v>43994</v>
      </c>
      <c r="I624" s="1" t="s">
        <v>29</v>
      </c>
      <c r="J624" s="1" t="s">
        <v>30</v>
      </c>
      <c r="K624" s="1" t="s">
        <v>31</v>
      </c>
      <c r="L624" s="1" t="s">
        <v>32</v>
      </c>
      <c r="M624" s="1" t="s">
        <v>33</v>
      </c>
      <c r="N624" s="1" t="s">
        <v>34</v>
      </c>
      <c r="O624" s="1" t="s">
        <v>35</v>
      </c>
      <c r="P624" s="1" t="s">
        <v>5111</v>
      </c>
      <c r="Q624" s="1">
        <f>Amazon_Dataset6[[#This Row],[actual_price]]*Amazon_Dataset6[[#This Row],[rating_count]]</f>
        <v>15353906</v>
      </c>
    </row>
    <row r="625" spans="1:17" x14ac:dyDescent="0.25">
      <c r="A625" s="1" t="s">
        <v>37</v>
      </c>
      <c r="B625" s="1" t="s">
        <v>38</v>
      </c>
      <c r="C625" s="1" t="s">
        <v>18</v>
      </c>
      <c r="D625">
        <v>199</v>
      </c>
      <c r="E625">
        <v>999</v>
      </c>
      <c r="F625">
        <v>0.8</v>
      </c>
      <c r="G625">
        <v>3.9</v>
      </c>
      <c r="H625">
        <v>7928</v>
      </c>
      <c r="I625" s="1" t="s">
        <v>39</v>
      </c>
      <c r="J625" s="1" t="s">
        <v>40</v>
      </c>
      <c r="K625" s="1" t="s">
        <v>41</v>
      </c>
      <c r="L625" s="1" t="s">
        <v>42</v>
      </c>
      <c r="M625" s="1" t="s">
        <v>43</v>
      </c>
      <c r="N625" s="1" t="s">
        <v>44</v>
      </c>
      <c r="O625" s="1" t="s">
        <v>45</v>
      </c>
      <c r="P625" s="1" t="s">
        <v>5112</v>
      </c>
      <c r="Q625" s="1">
        <f>Amazon_Dataset6[[#This Row],[actual_price]]*Amazon_Dataset6[[#This Row],[rating_count]]</f>
        <v>7920072</v>
      </c>
    </row>
    <row r="626" spans="1:17" x14ac:dyDescent="0.25">
      <c r="A626" s="1" t="s">
        <v>3290</v>
      </c>
      <c r="B626" s="1" t="s">
        <v>3291</v>
      </c>
      <c r="C626" s="1" t="s">
        <v>2948</v>
      </c>
      <c r="D626">
        <v>2998</v>
      </c>
      <c r="E626">
        <v>5999</v>
      </c>
      <c r="F626">
        <v>0.5</v>
      </c>
      <c r="G626">
        <v>4.0999999999999996</v>
      </c>
      <c r="H626">
        <v>5179</v>
      </c>
      <c r="I626" s="1" t="s">
        <v>3292</v>
      </c>
      <c r="J626" s="1" t="s">
        <v>5113</v>
      </c>
      <c r="K626" s="1" t="s">
        <v>5114</v>
      </c>
      <c r="L626" s="1" t="s">
        <v>5115</v>
      </c>
      <c r="M626" s="1" t="s">
        <v>5116</v>
      </c>
      <c r="N626" s="1" t="s">
        <v>5117</v>
      </c>
      <c r="O626" s="1" t="s">
        <v>5118</v>
      </c>
      <c r="P626" s="1" t="s">
        <v>5119</v>
      </c>
      <c r="Q626" s="1">
        <f>Amazon_Dataset6[[#This Row],[actual_price]]*Amazon_Dataset6[[#This Row],[rating_count]]</f>
        <v>31068821</v>
      </c>
    </row>
    <row r="627" spans="1:17" x14ac:dyDescent="0.25">
      <c r="A627" s="1" t="s">
        <v>5120</v>
      </c>
      <c r="B627" s="1" t="s">
        <v>5121</v>
      </c>
      <c r="C627" s="1" t="s">
        <v>5122</v>
      </c>
      <c r="D627">
        <v>4098</v>
      </c>
      <c r="E627">
        <v>4999</v>
      </c>
      <c r="F627">
        <v>0.18</v>
      </c>
      <c r="G627">
        <v>4.5</v>
      </c>
      <c r="H627">
        <v>50810</v>
      </c>
      <c r="I627" s="1" t="s">
        <v>5123</v>
      </c>
      <c r="J627" s="1" t="s">
        <v>5124</v>
      </c>
      <c r="K627" s="1" t="s">
        <v>5125</v>
      </c>
      <c r="L627" s="1" t="s">
        <v>5126</v>
      </c>
      <c r="M627" s="1" t="s">
        <v>5127</v>
      </c>
      <c r="N627" s="1" t="s">
        <v>5128</v>
      </c>
      <c r="O627" s="1" t="s">
        <v>5129</v>
      </c>
      <c r="P627" s="1" t="s">
        <v>5130</v>
      </c>
      <c r="Q627" s="1">
        <f>Amazon_Dataset6[[#This Row],[actual_price]]*Amazon_Dataset6[[#This Row],[rating_count]]</f>
        <v>253999190</v>
      </c>
    </row>
    <row r="628" spans="1:17" x14ac:dyDescent="0.25">
      <c r="A628" s="1" t="s">
        <v>5131</v>
      </c>
      <c r="B628" s="1" t="s">
        <v>5132</v>
      </c>
      <c r="C628" s="1" t="s">
        <v>5133</v>
      </c>
      <c r="D628">
        <v>499</v>
      </c>
      <c r="E628">
        <v>1999</v>
      </c>
      <c r="F628">
        <v>0.75</v>
      </c>
      <c r="G628">
        <v>3.7</v>
      </c>
      <c r="H628">
        <v>3369</v>
      </c>
      <c r="I628" s="1" t="s">
        <v>5134</v>
      </c>
      <c r="J628" s="1" t="s">
        <v>5135</v>
      </c>
      <c r="K628" s="1" t="s">
        <v>5136</v>
      </c>
      <c r="L628" s="1" t="s">
        <v>5137</v>
      </c>
      <c r="M628" s="1" t="s">
        <v>5138</v>
      </c>
      <c r="N628" s="1" t="s">
        <v>5139</v>
      </c>
      <c r="O628" s="1" t="s">
        <v>5140</v>
      </c>
      <c r="P628" s="1" t="s">
        <v>5141</v>
      </c>
      <c r="Q628" s="1">
        <f>Amazon_Dataset6[[#This Row],[actual_price]]*Amazon_Dataset6[[#This Row],[rating_count]]</f>
        <v>6734631</v>
      </c>
    </row>
    <row r="629" spans="1:17" x14ac:dyDescent="0.25">
      <c r="A629" s="1" t="s">
        <v>5142</v>
      </c>
      <c r="B629" s="1" t="s">
        <v>5143</v>
      </c>
      <c r="C629" s="1" t="s">
        <v>4845</v>
      </c>
      <c r="D629">
        <v>299</v>
      </c>
      <c r="E629">
        <v>449</v>
      </c>
      <c r="F629">
        <v>0.33</v>
      </c>
      <c r="G629">
        <v>3.5</v>
      </c>
      <c r="H629">
        <v>11827</v>
      </c>
      <c r="I629" s="1" t="s">
        <v>5144</v>
      </c>
      <c r="J629" s="1" t="s">
        <v>5145</v>
      </c>
      <c r="K629" s="1" t="s">
        <v>5146</v>
      </c>
      <c r="L629" s="1" t="s">
        <v>5147</v>
      </c>
      <c r="M629" s="1" t="s">
        <v>5148</v>
      </c>
      <c r="N629" s="1" t="s">
        <v>5149</v>
      </c>
      <c r="O629" s="1" t="s">
        <v>5150</v>
      </c>
      <c r="P629" s="1" t="s">
        <v>5151</v>
      </c>
      <c r="Q629" s="1">
        <f>Amazon_Dataset6[[#This Row],[actual_price]]*Amazon_Dataset6[[#This Row],[rating_count]]</f>
        <v>5310323</v>
      </c>
    </row>
    <row r="630" spans="1:17" x14ac:dyDescent="0.25">
      <c r="A630" s="1" t="s">
        <v>47</v>
      </c>
      <c r="B630" s="1" t="s">
        <v>48</v>
      </c>
      <c r="C630" s="1" t="s">
        <v>18</v>
      </c>
      <c r="D630">
        <v>329</v>
      </c>
      <c r="E630">
        <v>699</v>
      </c>
      <c r="F630">
        <v>0.53</v>
      </c>
      <c r="G630">
        <v>4.2</v>
      </c>
      <c r="H630">
        <v>94364</v>
      </c>
      <c r="I630" s="1" t="s">
        <v>49</v>
      </c>
      <c r="J630" s="1" t="s">
        <v>50</v>
      </c>
      <c r="K630" s="1" t="s">
        <v>51</v>
      </c>
      <c r="L630" s="1" t="s">
        <v>52</v>
      </c>
      <c r="M630" s="1" t="s">
        <v>53</v>
      </c>
      <c r="N630" s="1" t="s">
        <v>54</v>
      </c>
      <c r="O630" s="1" t="s">
        <v>5152</v>
      </c>
      <c r="P630" s="1" t="s">
        <v>5153</v>
      </c>
      <c r="Q630" s="1">
        <f>Amazon_Dataset6[[#This Row],[actual_price]]*Amazon_Dataset6[[#This Row],[rating_count]]</f>
        <v>65960436</v>
      </c>
    </row>
    <row r="631" spans="1:17" x14ac:dyDescent="0.25">
      <c r="A631" s="1" t="s">
        <v>5154</v>
      </c>
      <c r="B631" s="1" t="s">
        <v>5155</v>
      </c>
      <c r="C631" s="1" t="s">
        <v>5102</v>
      </c>
      <c r="D631">
        <v>699</v>
      </c>
      <c r="E631">
        <v>999</v>
      </c>
      <c r="F631">
        <v>0.3</v>
      </c>
      <c r="G631">
        <v>3.5</v>
      </c>
      <c r="H631">
        <v>15295</v>
      </c>
      <c r="I631" s="1" t="s">
        <v>5156</v>
      </c>
      <c r="J631" s="1" t="s">
        <v>5157</v>
      </c>
      <c r="K631" s="1" t="s">
        <v>5158</v>
      </c>
      <c r="L631" s="1" t="s">
        <v>5159</v>
      </c>
      <c r="M631" s="1" t="s">
        <v>5160</v>
      </c>
      <c r="N631" s="1" t="s">
        <v>5161</v>
      </c>
      <c r="O631" s="1" t="s">
        <v>5162</v>
      </c>
      <c r="P631" s="1" t="s">
        <v>5163</v>
      </c>
      <c r="Q631" s="1">
        <f>Amazon_Dataset6[[#This Row],[actual_price]]*Amazon_Dataset6[[#This Row],[rating_count]]</f>
        <v>15279705</v>
      </c>
    </row>
    <row r="632" spans="1:17" x14ac:dyDescent="0.25">
      <c r="A632" s="1" t="s">
        <v>5164</v>
      </c>
      <c r="B632" s="1" t="s">
        <v>5165</v>
      </c>
      <c r="C632" s="1" t="s">
        <v>5166</v>
      </c>
      <c r="D632">
        <v>799</v>
      </c>
      <c r="E632">
        <v>3990</v>
      </c>
      <c r="F632">
        <v>0.8</v>
      </c>
      <c r="G632">
        <v>4.3</v>
      </c>
      <c r="H632">
        <v>27139</v>
      </c>
      <c r="I632" s="1" t="s">
        <v>5167</v>
      </c>
      <c r="J632" s="1" t="s">
        <v>5168</v>
      </c>
      <c r="K632" s="1" t="s">
        <v>5169</v>
      </c>
      <c r="L632" s="1" t="s">
        <v>5170</v>
      </c>
      <c r="M632" s="1" t="s">
        <v>5171</v>
      </c>
      <c r="N632" s="1" t="s">
        <v>5172</v>
      </c>
      <c r="O632" s="1" t="s">
        <v>5173</v>
      </c>
      <c r="P632" s="1" t="s">
        <v>5174</v>
      </c>
      <c r="Q632" s="1">
        <f>Amazon_Dataset6[[#This Row],[actual_price]]*Amazon_Dataset6[[#This Row],[rating_count]]</f>
        <v>108284610</v>
      </c>
    </row>
    <row r="633" spans="1:17" x14ac:dyDescent="0.25">
      <c r="A633" s="1" t="s">
        <v>5175</v>
      </c>
      <c r="B633" s="1" t="s">
        <v>5176</v>
      </c>
      <c r="C633" s="1" t="s">
        <v>3066</v>
      </c>
      <c r="D633">
        <v>1399</v>
      </c>
      <c r="E633">
        <v>5499</v>
      </c>
      <c r="F633">
        <v>0.75</v>
      </c>
      <c r="G633">
        <v>3.9</v>
      </c>
      <c r="H633">
        <v>9504</v>
      </c>
      <c r="I633" s="1" t="s">
        <v>5177</v>
      </c>
      <c r="J633" s="1" t="s">
        <v>5178</v>
      </c>
      <c r="K633" s="1" t="s">
        <v>5179</v>
      </c>
      <c r="L633" s="1" t="s">
        <v>5180</v>
      </c>
      <c r="M633" s="1" t="s">
        <v>5181</v>
      </c>
      <c r="N633" s="1" t="s">
        <v>5182</v>
      </c>
      <c r="O633" s="1" t="s">
        <v>5183</v>
      </c>
      <c r="P633" s="1" t="s">
        <v>5184</v>
      </c>
      <c r="Q633" s="1">
        <f>Amazon_Dataset6[[#This Row],[actual_price]]*Amazon_Dataset6[[#This Row],[rating_count]]</f>
        <v>52262496</v>
      </c>
    </row>
    <row r="634" spans="1:17" x14ac:dyDescent="0.25">
      <c r="A634" s="1" t="s">
        <v>57</v>
      </c>
      <c r="B634" s="1" t="s">
        <v>58</v>
      </c>
      <c r="C634" s="1" t="s">
        <v>18</v>
      </c>
      <c r="D634">
        <v>154</v>
      </c>
      <c r="E634">
        <v>399</v>
      </c>
      <c r="F634">
        <v>0.61</v>
      </c>
      <c r="G634">
        <v>4.2</v>
      </c>
      <c r="H634">
        <v>16905</v>
      </c>
      <c r="I634" s="1" t="s">
        <v>59</v>
      </c>
      <c r="J634" s="1" t="s">
        <v>60</v>
      </c>
      <c r="K634" s="1" t="s">
        <v>61</v>
      </c>
      <c r="L634" s="1" t="s">
        <v>62</v>
      </c>
      <c r="M634" s="1" t="s">
        <v>63</v>
      </c>
      <c r="N634" s="1" t="s">
        <v>13022</v>
      </c>
      <c r="O634" s="1" t="s">
        <v>5185</v>
      </c>
      <c r="P634" s="1" t="s">
        <v>5186</v>
      </c>
      <c r="Q634" s="1">
        <f>Amazon_Dataset6[[#This Row],[actual_price]]*Amazon_Dataset6[[#This Row],[rating_count]]</f>
        <v>6745095</v>
      </c>
    </row>
    <row r="635" spans="1:17" x14ac:dyDescent="0.25">
      <c r="A635" s="1" t="s">
        <v>5187</v>
      </c>
      <c r="B635" s="1" t="s">
        <v>5188</v>
      </c>
      <c r="C635" s="1" t="s">
        <v>4834</v>
      </c>
      <c r="D635">
        <v>519</v>
      </c>
      <c r="E635">
        <v>1350</v>
      </c>
      <c r="F635">
        <v>0.62</v>
      </c>
      <c r="G635">
        <v>4.3</v>
      </c>
      <c r="H635">
        <v>30058</v>
      </c>
      <c r="I635" s="1" t="s">
        <v>5189</v>
      </c>
      <c r="J635" s="1" t="s">
        <v>5190</v>
      </c>
      <c r="K635" s="1" t="s">
        <v>5191</v>
      </c>
      <c r="L635" s="1" t="s">
        <v>5192</v>
      </c>
      <c r="M635" s="1" t="s">
        <v>5193</v>
      </c>
      <c r="N635" s="1" t="s">
        <v>5194</v>
      </c>
      <c r="O635" s="1" t="s">
        <v>5195</v>
      </c>
      <c r="P635" s="1" t="s">
        <v>5196</v>
      </c>
      <c r="Q635" s="1">
        <f>Amazon_Dataset6[[#This Row],[actual_price]]*Amazon_Dataset6[[#This Row],[rating_count]]</f>
        <v>40578300</v>
      </c>
    </row>
    <row r="636" spans="1:17" x14ac:dyDescent="0.25">
      <c r="A636" s="1" t="s">
        <v>3421</v>
      </c>
      <c r="B636" s="1" t="s">
        <v>3422</v>
      </c>
      <c r="C636" s="1" t="s">
        <v>2948</v>
      </c>
      <c r="D636">
        <v>2299</v>
      </c>
      <c r="E636">
        <v>7990</v>
      </c>
      <c r="F636">
        <v>0.71</v>
      </c>
      <c r="G636">
        <v>4.2</v>
      </c>
      <c r="H636">
        <v>69619</v>
      </c>
      <c r="I636" s="1" t="s">
        <v>3423</v>
      </c>
      <c r="J636" s="1" t="s">
        <v>3424</v>
      </c>
      <c r="K636" s="1" t="s">
        <v>3425</v>
      </c>
      <c r="L636" s="1" t="s">
        <v>3426</v>
      </c>
      <c r="M636" s="1" t="s">
        <v>3427</v>
      </c>
      <c r="N636" s="1" t="s">
        <v>3428</v>
      </c>
      <c r="O636" s="1" t="s">
        <v>5197</v>
      </c>
      <c r="P636" s="1" t="s">
        <v>5198</v>
      </c>
      <c r="Q636" s="1">
        <f>Amazon_Dataset6[[#This Row],[actual_price]]*Amazon_Dataset6[[#This Row],[rating_count]]</f>
        <v>556255810</v>
      </c>
    </row>
    <row r="637" spans="1:17" x14ac:dyDescent="0.25">
      <c r="A637" s="1" t="s">
        <v>3431</v>
      </c>
      <c r="B637" s="1" t="s">
        <v>3432</v>
      </c>
      <c r="C637" s="1" t="s">
        <v>3433</v>
      </c>
      <c r="D637">
        <v>399</v>
      </c>
      <c r="E637">
        <v>1999</v>
      </c>
      <c r="F637">
        <v>0.8</v>
      </c>
      <c r="G637">
        <v>4</v>
      </c>
      <c r="H637">
        <v>3382</v>
      </c>
      <c r="I637" s="1" t="s">
        <v>3434</v>
      </c>
      <c r="J637" s="1" t="s">
        <v>3435</v>
      </c>
      <c r="K637" s="1" t="s">
        <v>3436</v>
      </c>
      <c r="L637" s="1" t="s">
        <v>3437</v>
      </c>
      <c r="M637" s="1" t="s">
        <v>3438</v>
      </c>
      <c r="N637" s="1" t="s">
        <v>13035</v>
      </c>
      <c r="O637" s="1" t="s">
        <v>5199</v>
      </c>
      <c r="P637" s="1" t="s">
        <v>5200</v>
      </c>
      <c r="Q637" s="1">
        <f>Amazon_Dataset6[[#This Row],[actual_price]]*Amazon_Dataset6[[#This Row],[rating_count]]</f>
        <v>6760618</v>
      </c>
    </row>
    <row r="638" spans="1:17" x14ac:dyDescent="0.25">
      <c r="A638" s="1" t="s">
        <v>5201</v>
      </c>
      <c r="B638" s="1" t="s">
        <v>5202</v>
      </c>
      <c r="C638" s="1" t="s">
        <v>3066</v>
      </c>
      <c r="D638">
        <v>1499</v>
      </c>
      <c r="E638">
        <v>3990</v>
      </c>
      <c r="F638">
        <v>0.62</v>
      </c>
      <c r="G638">
        <v>4.0999999999999996</v>
      </c>
      <c r="H638">
        <v>109864</v>
      </c>
      <c r="I638" s="1" t="s">
        <v>5203</v>
      </c>
      <c r="J638" s="1" t="s">
        <v>5204</v>
      </c>
      <c r="K638" s="1" t="s">
        <v>5205</v>
      </c>
      <c r="L638" s="1" t="s">
        <v>5206</v>
      </c>
      <c r="M638" s="1" t="s">
        <v>5207</v>
      </c>
      <c r="N638" s="1" t="s">
        <v>5208</v>
      </c>
      <c r="O638" s="1" t="s">
        <v>5209</v>
      </c>
      <c r="P638" s="1" t="s">
        <v>5210</v>
      </c>
      <c r="Q638" s="1">
        <f>Amazon_Dataset6[[#This Row],[actual_price]]*Amazon_Dataset6[[#This Row],[rating_count]]</f>
        <v>438357360</v>
      </c>
    </row>
    <row r="639" spans="1:17" x14ac:dyDescent="0.25">
      <c r="A639" s="1" t="s">
        <v>5211</v>
      </c>
      <c r="B639" s="1" t="s">
        <v>5212</v>
      </c>
      <c r="C639" s="1" t="s">
        <v>5213</v>
      </c>
      <c r="D639">
        <v>1295</v>
      </c>
      <c r="E639">
        <v>1295</v>
      </c>
      <c r="F639">
        <v>0</v>
      </c>
      <c r="G639">
        <v>4.5</v>
      </c>
      <c r="H639">
        <v>5760</v>
      </c>
      <c r="I639" s="1" t="s">
        <v>5214</v>
      </c>
      <c r="J639" s="1" t="s">
        <v>5215</v>
      </c>
      <c r="K639" s="1" t="s">
        <v>5216</v>
      </c>
      <c r="L639" s="1" t="s">
        <v>5217</v>
      </c>
      <c r="M639" s="1" t="s">
        <v>5218</v>
      </c>
      <c r="N639" s="1" t="s">
        <v>13043</v>
      </c>
      <c r="O639" s="1" t="s">
        <v>5219</v>
      </c>
      <c r="P639" s="1" t="s">
        <v>5220</v>
      </c>
      <c r="Q639" s="1">
        <f>Amazon_Dataset6[[#This Row],[actual_price]]*Amazon_Dataset6[[#This Row],[rating_count]]</f>
        <v>7459200</v>
      </c>
    </row>
    <row r="640" spans="1:17" x14ac:dyDescent="0.25">
      <c r="A640" s="1" t="s">
        <v>5221</v>
      </c>
      <c r="B640" s="1" t="s">
        <v>5222</v>
      </c>
      <c r="C640" s="1" t="s">
        <v>5223</v>
      </c>
      <c r="D640">
        <v>1889</v>
      </c>
      <c r="E640">
        <v>5499</v>
      </c>
      <c r="F640">
        <v>0.66</v>
      </c>
      <c r="G640">
        <v>4.2</v>
      </c>
      <c r="H640">
        <v>49551</v>
      </c>
      <c r="I640" s="1" t="s">
        <v>5224</v>
      </c>
      <c r="J640" s="1" t="s">
        <v>5225</v>
      </c>
      <c r="K640" s="1" t="s">
        <v>5226</v>
      </c>
      <c r="L640" s="1" t="s">
        <v>5227</v>
      </c>
      <c r="M640" s="1" t="s">
        <v>5228</v>
      </c>
      <c r="N640" s="1" t="s">
        <v>5229</v>
      </c>
      <c r="O640" s="1" t="s">
        <v>5230</v>
      </c>
      <c r="P640" s="1" t="s">
        <v>5231</v>
      </c>
      <c r="Q640" s="1">
        <f>Amazon_Dataset6[[#This Row],[actual_price]]*Amazon_Dataset6[[#This Row],[rating_count]]</f>
        <v>272480949</v>
      </c>
    </row>
    <row r="641" spans="1:17" x14ac:dyDescent="0.25">
      <c r="A641" s="1" t="s">
        <v>5232</v>
      </c>
      <c r="B641" s="1" t="s">
        <v>5233</v>
      </c>
      <c r="C641" s="1" t="s">
        <v>3066</v>
      </c>
      <c r="D641">
        <v>455</v>
      </c>
      <c r="E641">
        <v>1490</v>
      </c>
      <c r="F641">
        <v>0.69</v>
      </c>
      <c r="G641">
        <v>4.0999999999999996</v>
      </c>
      <c r="H641">
        <v>161677</v>
      </c>
      <c r="I641" s="1" t="s">
        <v>5234</v>
      </c>
      <c r="J641" s="1" t="s">
        <v>5235</v>
      </c>
      <c r="K641" s="1" t="s">
        <v>5236</v>
      </c>
      <c r="L641" s="1" t="s">
        <v>5237</v>
      </c>
      <c r="M641" s="1" t="s">
        <v>5238</v>
      </c>
      <c r="N641" s="1" t="s">
        <v>5239</v>
      </c>
      <c r="O641" s="1" t="s">
        <v>5240</v>
      </c>
      <c r="P641" s="1" t="s">
        <v>5241</v>
      </c>
      <c r="Q641" s="1">
        <f>Amazon_Dataset6[[#This Row],[actual_price]]*Amazon_Dataset6[[#This Row],[rating_count]]</f>
        <v>240898730</v>
      </c>
    </row>
    <row r="642" spans="1:17" x14ac:dyDescent="0.25">
      <c r="A642" s="1" t="s">
        <v>5242</v>
      </c>
      <c r="B642" s="1" t="s">
        <v>5243</v>
      </c>
      <c r="C642" s="1" t="s">
        <v>5244</v>
      </c>
      <c r="D642">
        <v>399</v>
      </c>
      <c r="E642">
        <v>995</v>
      </c>
      <c r="F642">
        <v>0.6</v>
      </c>
      <c r="G642">
        <v>3.9</v>
      </c>
      <c r="H642">
        <v>21372</v>
      </c>
      <c r="I642" s="1" t="s">
        <v>5245</v>
      </c>
      <c r="J642" s="1" t="s">
        <v>5246</v>
      </c>
      <c r="K642" s="1" t="s">
        <v>5247</v>
      </c>
      <c r="L642" s="1" t="s">
        <v>5248</v>
      </c>
      <c r="M642" s="1" t="s">
        <v>5249</v>
      </c>
      <c r="N642" s="1" t="s">
        <v>13044</v>
      </c>
      <c r="O642" s="1" t="s">
        <v>5250</v>
      </c>
      <c r="P642" s="1" t="s">
        <v>5251</v>
      </c>
      <c r="Q642" s="1">
        <f>Amazon_Dataset6[[#This Row],[actual_price]]*Amazon_Dataset6[[#This Row],[rating_count]]</f>
        <v>21265140</v>
      </c>
    </row>
    <row r="643" spans="1:17" x14ac:dyDescent="0.25">
      <c r="A643" s="1" t="s">
        <v>3441</v>
      </c>
      <c r="B643" s="1" t="s">
        <v>3442</v>
      </c>
      <c r="C643" s="1" t="s">
        <v>3024</v>
      </c>
      <c r="D643">
        <v>1059</v>
      </c>
      <c r="E643">
        <v>3999</v>
      </c>
      <c r="F643">
        <v>0.74</v>
      </c>
      <c r="G643">
        <v>4.3</v>
      </c>
      <c r="H643">
        <v>140035</v>
      </c>
      <c r="I643" s="1" t="s">
        <v>3443</v>
      </c>
      <c r="J643" s="1" t="s">
        <v>5252</v>
      </c>
      <c r="K643" s="1" t="s">
        <v>5253</v>
      </c>
      <c r="L643" s="1" t="s">
        <v>5254</v>
      </c>
      <c r="M643" s="1" t="s">
        <v>5255</v>
      </c>
      <c r="N643" s="1" t="s">
        <v>5256</v>
      </c>
      <c r="O643" s="1" t="s">
        <v>5257</v>
      </c>
      <c r="P643" s="1" t="s">
        <v>5258</v>
      </c>
      <c r="Q643" s="1">
        <f>Amazon_Dataset6[[#This Row],[actual_price]]*Amazon_Dataset6[[#This Row],[rating_count]]</f>
        <v>559999965</v>
      </c>
    </row>
    <row r="644" spans="1:17" x14ac:dyDescent="0.25">
      <c r="A644" s="1" t="s">
        <v>66</v>
      </c>
      <c r="B644" s="1" t="s">
        <v>67</v>
      </c>
      <c r="C644" s="1" t="s">
        <v>18</v>
      </c>
      <c r="D644">
        <v>149</v>
      </c>
      <c r="E644">
        <v>1000</v>
      </c>
      <c r="F644">
        <v>0.85</v>
      </c>
      <c r="G644">
        <v>3.9</v>
      </c>
      <c r="H644">
        <v>24870</v>
      </c>
      <c r="I644" s="1" t="s">
        <v>68</v>
      </c>
      <c r="J644" s="1" t="s">
        <v>69</v>
      </c>
      <c r="K644" s="1" t="s">
        <v>70</v>
      </c>
      <c r="L644" s="1" t="s">
        <v>71</v>
      </c>
      <c r="M644" s="1" t="s">
        <v>72</v>
      </c>
      <c r="N644" s="1" t="s">
        <v>73</v>
      </c>
      <c r="O644" s="1" t="s">
        <v>74</v>
      </c>
      <c r="P644" s="1" t="s">
        <v>5259</v>
      </c>
      <c r="Q644" s="1">
        <f>Amazon_Dataset6[[#This Row],[actual_price]]*Amazon_Dataset6[[#This Row],[rating_count]]</f>
        <v>24870000</v>
      </c>
    </row>
    <row r="645" spans="1:17" x14ac:dyDescent="0.25">
      <c r="A645" s="1" t="s">
        <v>5260</v>
      </c>
      <c r="B645" s="1" t="s">
        <v>5261</v>
      </c>
      <c r="C645" s="1" t="s">
        <v>5262</v>
      </c>
      <c r="D645">
        <v>717</v>
      </c>
      <c r="E645">
        <v>761</v>
      </c>
      <c r="F645">
        <v>0.06</v>
      </c>
      <c r="G645">
        <v>4</v>
      </c>
      <c r="H645">
        <v>7199</v>
      </c>
      <c r="I645" s="1" t="s">
        <v>5263</v>
      </c>
      <c r="J645" s="1" t="s">
        <v>5264</v>
      </c>
      <c r="K645" s="1" t="s">
        <v>5265</v>
      </c>
      <c r="L645" s="1" t="s">
        <v>5266</v>
      </c>
      <c r="M645" s="1" t="s">
        <v>5267</v>
      </c>
      <c r="N645" s="1" t="s">
        <v>5268</v>
      </c>
      <c r="O645" s="1" t="s">
        <v>5269</v>
      </c>
      <c r="P645" s="1" t="s">
        <v>5270</v>
      </c>
      <c r="Q645" s="1">
        <f>Amazon_Dataset6[[#This Row],[actual_price]]*Amazon_Dataset6[[#This Row],[rating_count]]</f>
        <v>5478439</v>
      </c>
    </row>
    <row r="646" spans="1:17" x14ac:dyDescent="0.25">
      <c r="A646" s="1" t="s">
        <v>3517</v>
      </c>
      <c r="B646" s="1" t="s">
        <v>3518</v>
      </c>
      <c r="C646" s="1" t="s">
        <v>3519</v>
      </c>
      <c r="D646">
        <v>99</v>
      </c>
      <c r="E646">
        <v>999</v>
      </c>
      <c r="F646">
        <v>0.9</v>
      </c>
      <c r="G646">
        <v>4</v>
      </c>
      <c r="H646">
        <v>1396</v>
      </c>
      <c r="I646" s="1" t="s">
        <v>3520</v>
      </c>
      <c r="J646" s="1" t="s">
        <v>3521</v>
      </c>
      <c r="K646" s="1" t="s">
        <v>3522</v>
      </c>
      <c r="L646" s="1" t="s">
        <v>3523</v>
      </c>
      <c r="M646" s="1" t="s">
        <v>3524</v>
      </c>
      <c r="N646" s="1" t="s">
        <v>3525</v>
      </c>
      <c r="O646" s="1" t="s">
        <v>5271</v>
      </c>
      <c r="P646" s="1" t="s">
        <v>5272</v>
      </c>
      <c r="Q646" s="1">
        <f>Amazon_Dataset6[[#This Row],[actual_price]]*Amazon_Dataset6[[#This Row],[rating_count]]</f>
        <v>1394604</v>
      </c>
    </row>
    <row r="647" spans="1:17" x14ac:dyDescent="0.25">
      <c r="A647" s="1" t="s">
        <v>5273</v>
      </c>
      <c r="B647" s="1" t="s">
        <v>5274</v>
      </c>
      <c r="C647" s="1" t="s">
        <v>5275</v>
      </c>
      <c r="D647">
        <v>39</v>
      </c>
      <c r="E647">
        <v>299</v>
      </c>
      <c r="F647">
        <v>0.87</v>
      </c>
      <c r="G647">
        <v>3.5</v>
      </c>
      <c r="H647">
        <v>15233</v>
      </c>
      <c r="I647" s="1" t="s">
        <v>5276</v>
      </c>
      <c r="J647" s="1" t="s">
        <v>5277</v>
      </c>
      <c r="K647" s="1" t="s">
        <v>5278</v>
      </c>
      <c r="L647" s="1" t="s">
        <v>5279</v>
      </c>
      <c r="M647" s="1" t="s">
        <v>5280</v>
      </c>
      <c r="N647" s="1" t="s">
        <v>5281</v>
      </c>
      <c r="O647" s="1" t="s">
        <v>5282</v>
      </c>
      <c r="P647" s="1" t="s">
        <v>5283</v>
      </c>
      <c r="Q647" s="1">
        <f>Amazon_Dataset6[[#This Row],[actual_price]]*Amazon_Dataset6[[#This Row],[rating_count]]</f>
        <v>4554667</v>
      </c>
    </row>
    <row r="648" spans="1:17" x14ac:dyDescent="0.25">
      <c r="A648" s="1" t="s">
        <v>5284</v>
      </c>
      <c r="B648" s="1" t="s">
        <v>5285</v>
      </c>
      <c r="C648" s="1" t="s">
        <v>4834</v>
      </c>
      <c r="D648">
        <v>889</v>
      </c>
      <c r="E648">
        <v>2500</v>
      </c>
      <c r="F648">
        <v>0.64</v>
      </c>
      <c r="G648">
        <v>4.3</v>
      </c>
      <c r="H648">
        <v>55747</v>
      </c>
      <c r="I648" s="1" t="s">
        <v>5286</v>
      </c>
      <c r="J648" s="1" t="s">
        <v>5287</v>
      </c>
      <c r="K648" s="1" t="s">
        <v>5288</v>
      </c>
      <c r="L648" s="1" t="s">
        <v>5289</v>
      </c>
      <c r="M648" s="1" t="s">
        <v>5290</v>
      </c>
      <c r="N648" s="1" t="s">
        <v>5291</v>
      </c>
      <c r="O648" s="1" t="s">
        <v>5292</v>
      </c>
      <c r="P648" s="1" t="s">
        <v>5293</v>
      </c>
      <c r="Q648" s="1">
        <f>Amazon_Dataset6[[#This Row],[actual_price]]*Amazon_Dataset6[[#This Row],[rating_count]]</f>
        <v>139367500</v>
      </c>
    </row>
    <row r="649" spans="1:17" x14ac:dyDescent="0.25">
      <c r="A649" s="1" t="s">
        <v>5294</v>
      </c>
      <c r="B649" s="1" t="s">
        <v>5295</v>
      </c>
      <c r="C649" s="1" t="s">
        <v>3066</v>
      </c>
      <c r="D649">
        <v>1199</v>
      </c>
      <c r="E649">
        <v>4999</v>
      </c>
      <c r="F649">
        <v>0.76</v>
      </c>
      <c r="G649">
        <v>3.8</v>
      </c>
      <c r="H649">
        <v>14961</v>
      </c>
      <c r="I649" s="1" t="s">
        <v>5296</v>
      </c>
      <c r="J649" s="1" t="s">
        <v>5297</v>
      </c>
      <c r="K649" s="1" t="s">
        <v>5298</v>
      </c>
      <c r="L649" s="1" t="s">
        <v>5299</v>
      </c>
      <c r="M649" s="1" t="s">
        <v>5300</v>
      </c>
      <c r="N649" s="1" t="s">
        <v>5301</v>
      </c>
      <c r="O649" s="1" t="s">
        <v>5302</v>
      </c>
      <c r="P649" s="1" t="s">
        <v>5303</v>
      </c>
      <c r="Q649" s="1">
        <f>Amazon_Dataset6[[#This Row],[actual_price]]*Amazon_Dataset6[[#This Row],[rating_count]]</f>
        <v>74790039</v>
      </c>
    </row>
    <row r="650" spans="1:17" x14ac:dyDescent="0.25">
      <c r="A650" s="1" t="s">
        <v>5304</v>
      </c>
      <c r="B650" s="1" t="s">
        <v>5305</v>
      </c>
      <c r="C650" s="1" t="s">
        <v>4845</v>
      </c>
      <c r="D650">
        <v>569</v>
      </c>
      <c r="E650">
        <v>1299</v>
      </c>
      <c r="F650">
        <v>0.56000000000000005</v>
      </c>
      <c r="G650">
        <v>4.4000000000000004</v>
      </c>
      <c r="H650">
        <v>9275</v>
      </c>
      <c r="I650" s="1" t="s">
        <v>5306</v>
      </c>
      <c r="J650" s="1" t="s">
        <v>5307</v>
      </c>
      <c r="K650" s="1" t="s">
        <v>5308</v>
      </c>
      <c r="L650" s="1" t="s">
        <v>5309</v>
      </c>
      <c r="M650" s="1" t="s">
        <v>5310</v>
      </c>
      <c r="N650" s="1" t="s">
        <v>5311</v>
      </c>
      <c r="O650" s="1" t="s">
        <v>5312</v>
      </c>
      <c r="P650" s="1" t="s">
        <v>5313</v>
      </c>
      <c r="Q650" s="1">
        <f>Amazon_Dataset6[[#This Row],[actual_price]]*Amazon_Dataset6[[#This Row],[rating_count]]</f>
        <v>12048225</v>
      </c>
    </row>
    <row r="651" spans="1:17" x14ac:dyDescent="0.25">
      <c r="A651" s="1" t="s">
        <v>5314</v>
      </c>
      <c r="B651" s="1" t="s">
        <v>5315</v>
      </c>
      <c r="C651" s="1" t="s">
        <v>3066</v>
      </c>
      <c r="D651">
        <v>1499</v>
      </c>
      <c r="E651">
        <v>8999</v>
      </c>
      <c r="F651">
        <v>0.83</v>
      </c>
      <c r="G651">
        <v>3.7</v>
      </c>
      <c r="H651">
        <v>28324</v>
      </c>
      <c r="I651" s="1" t="s">
        <v>5316</v>
      </c>
      <c r="J651" s="1" t="s">
        <v>5317</v>
      </c>
      <c r="K651" s="1" t="s">
        <v>5318</v>
      </c>
      <c r="L651" s="1" t="s">
        <v>5319</v>
      </c>
      <c r="M651" s="1" t="s">
        <v>5320</v>
      </c>
      <c r="N651" s="1" t="s">
        <v>5321</v>
      </c>
      <c r="O651" s="1" t="s">
        <v>5322</v>
      </c>
      <c r="P651" s="1" t="s">
        <v>5323</v>
      </c>
      <c r="Q651" s="1">
        <f>Amazon_Dataset6[[#This Row],[actual_price]]*Amazon_Dataset6[[#This Row],[rating_count]]</f>
        <v>254887676</v>
      </c>
    </row>
    <row r="652" spans="1:17" x14ac:dyDescent="0.25">
      <c r="A652" s="1" t="s">
        <v>5324</v>
      </c>
      <c r="B652" s="1" t="s">
        <v>5325</v>
      </c>
      <c r="C652" s="1" t="s">
        <v>5047</v>
      </c>
      <c r="D652">
        <v>149</v>
      </c>
      <c r="E652">
        <v>180</v>
      </c>
      <c r="F652">
        <v>0.17</v>
      </c>
      <c r="G652">
        <v>4.4000000000000004</v>
      </c>
      <c r="H652">
        <v>644</v>
      </c>
      <c r="I652" s="1" t="s">
        <v>5326</v>
      </c>
      <c r="J652" s="1" t="s">
        <v>5327</v>
      </c>
      <c r="K652" s="1" t="s">
        <v>5328</v>
      </c>
      <c r="L652" s="1" t="s">
        <v>5329</v>
      </c>
      <c r="M652" s="1" t="s">
        <v>5330</v>
      </c>
      <c r="N652" s="1" t="s">
        <v>5331</v>
      </c>
      <c r="O652" s="1" t="s">
        <v>5332</v>
      </c>
      <c r="P652" s="1" t="s">
        <v>5333</v>
      </c>
      <c r="Q652" s="1">
        <f>Amazon_Dataset6[[#This Row],[actual_price]]*Amazon_Dataset6[[#This Row],[rating_count]]</f>
        <v>115920</v>
      </c>
    </row>
    <row r="653" spans="1:17" x14ac:dyDescent="0.25">
      <c r="A653" s="1" t="s">
        <v>5334</v>
      </c>
      <c r="B653" s="1" t="s">
        <v>5335</v>
      </c>
      <c r="C653" s="1" t="s">
        <v>5336</v>
      </c>
      <c r="D653">
        <v>399</v>
      </c>
      <c r="E653">
        <v>549</v>
      </c>
      <c r="F653">
        <v>0.27</v>
      </c>
      <c r="G653">
        <v>4.4000000000000004</v>
      </c>
      <c r="H653">
        <v>18139</v>
      </c>
      <c r="I653" s="1" t="s">
        <v>5337</v>
      </c>
      <c r="J653" s="1" t="s">
        <v>5338</v>
      </c>
      <c r="K653" s="1" t="s">
        <v>5339</v>
      </c>
      <c r="L653" s="1" t="s">
        <v>5340</v>
      </c>
      <c r="M653" s="1" t="s">
        <v>5341</v>
      </c>
      <c r="N653" s="1" t="s">
        <v>5342</v>
      </c>
      <c r="O653" s="1" t="s">
        <v>5343</v>
      </c>
      <c r="P653" s="1" t="s">
        <v>5344</v>
      </c>
      <c r="Q653" s="1">
        <f>Amazon_Dataset6[[#This Row],[actual_price]]*Amazon_Dataset6[[#This Row],[rating_count]]</f>
        <v>9958311</v>
      </c>
    </row>
    <row r="654" spans="1:17" x14ac:dyDescent="0.25">
      <c r="A654" s="1" t="s">
        <v>5345</v>
      </c>
      <c r="B654" s="1" t="s">
        <v>5346</v>
      </c>
      <c r="C654" s="1" t="s">
        <v>5347</v>
      </c>
      <c r="D654">
        <v>191</v>
      </c>
      <c r="E654">
        <v>225</v>
      </c>
      <c r="F654">
        <v>0.15</v>
      </c>
      <c r="G654">
        <v>4.4000000000000004</v>
      </c>
      <c r="H654">
        <v>7203</v>
      </c>
      <c r="I654" s="1" t="s">
        <v>5348</v>
      </c>
      <c r="J654" s="1" t="s">
        <v>5349</v>
      </c>
      <c r="K654" s="1" t="s">
        <v>5350</v>
      </c>
      <c r="L654" s="1" t="s">
        <v>5351</v>
      </c>
      <c r="M654" s="1" t="s">
        <v>5352</v>
      </c>
      <c r="N654" s="1" t="s">
        <v>5353</v>
      </c>
      <c r="O654" s="1" t="s">
        <v>5354</v>
      </c>
      <c r="P654" s="1" t="s">
        <v>5355</v>
      </c>
      <c r="Q654" s="1">
        <f>Amazon_Dataset6[[#This Row],[actual_price]]*Amazon_Dataset6[[#This Row],[rating_count]]</f>
        <v>1620675</v>
      </c>
    </row>
    <row r="655" spans="1:17" x14ac:dyDescent="0.25">
      <c r="A655" s="1" t="s">
        <v>5356</v>
      </c>
      <c r="B655" s="1" t="s">
        <v>5357</v>
      </c>
      <c r="C655" s="1" t="s">
        <v>5358</v>
      </c>
      <c r="D655">
        <v>129</v>
      </c>
      <c r="E655">
        <v>999</v>
      </c>
      <c r="F655">
        <v>0.87</v>
      </c>
      <c r="G655">
        <v>4.2</v>
      </c>
      <c r="H655">
        <v>491</v>
      </c>
      <c r="I655" s="1" t="s">
        <v>5359</v>
      </c>
      <c r="J655" s="1" t="s">
        <v>5360</v>
      </c>
      <c r="K655" s="1" t="s">
        <v>5361</v>
      </c>
      <c r="L655" s="1" t="s">
        <v>5362</v>
      </c>
      <c r="M655" s="1" t="s">
        <v>5363</v>
      </c>
      <c r="N655" s="1" t="s">
        <v>5364</v>
      </c>
      <c r="O655" s="1" t="s">
        <v>5365</v>
      </c>
      <c r="P655" s="1" t="s">
        <v>5366</v>
      </c>
      <c r="Q655" s="1">
        <f>Amazon_Dataset6[[#This Row],[actual_price]]*Amazon_Dataset6[[#This Row],[rating_count]]</f>
        <v>490509</v>
      </c>
    </row>
    <row r="656" spans="1:17" x14ac:dyDescent="0.25">
      <c r="A656" s="1" t="s">
        <v>5367</v>
      </c>
      <c r="B656" s="1" t="s">
        <v>5368</v>
      </c>
      <c r="C656" s="1" t="s">
        <v>5369</v>
      </c>
      <c r="D656">
        <v>199</v>
      </c>
      <c r="E656">
        <v>599</v>
      </c>
      <c r="F656">
        <v>0.67</v>
      </c>
      <c r="G656">
        <v>4.5</v>
      </c>
      <c r="H656">
        <v>13568</v>
      </c>
      <c r="I656" s="1" t="s">
        <v>5370</v>
      </c>
      <c r="J656" s="1" t="s">
        <v>5371</v>
      </c>
      <c r="K656" s="1" t="s">
        <v>5372</v>
      </c>
      <c r="L656" s="1" t="s">
        <v>5373</v>
      </c>
      <c r="M656" s="1" t="s">
        <v>5374</v>
      </c>
      <c r="N656" s="1" t="s">
        <v>5375</v>
      </c>
      <c r="O656" s="1" t="s">
        <v>5376</v>
      </c>
      <c r="P656" s="1" t="s">
        <v>5377</v>
      </c>
      <c r="Q656" s="1">
        <f>Amazon_Dataset6[[#This Row],[actual_price]]*Amazon_Dataset6[[#This Row],[rating_count]]</f>
        <v>8127232</v>
      </c>
    </row>
    <row r="657" spans="1:17" x14ac:dyDescent="0.25">
      <c r="A657" s="1" t="s">
        <v>5378</v>
      </c>
      <c r="B657" s="1" t="s">
        <v>5379</v>
      </c>
      <c r="C657" s="1" t="s">
        <v>3066</v>
      </c>
      <c r="D657">
        <v>999</v>
      </c>
      <c r="E657">
        <v>4499</v>
      </c>
      <c r="F657">
        <v>0.78</v>
      </c>
      <c r="G657">
        <v>3.8</v>
      </c>
      <c r="H657">
        <v>3390</v>
      </c>
      <c r="I657" s="1" t="s">
        <v>5380</v>
      </c>
      <c r="J657" s="1" t="s">
        <v>5381</v>
      </c>
      <c r="K657" s="1" t="s">
        <v>5382</v>
      </c>
      <c r="L657" s="1" t="s">
        <v>5383</v>
      </c>
      <c r="M657" s="1" t="s">
        <v>5384</v>
      </c>
      <c r="N657" s="1" t="s">
        <v>5385</v>
      </c>
      <c r="O657" s="1" t="s">
        <v>5386</v>
      </c>
      <c r="P657" s="1" t="s">
        <v>5387</v>
      </c>
      <c r="Q657" s="1">
        <f>Amazon_Dataset6[[#This Row],[actual_price]]*Amazon_Dataset6[[#This Row],[rating_count]]</f>
        <v>15251610</v>
      </c>
    </row>
    <row r="658" spans="1:17" x14ac:dyDescent="0.25">
      <c r="A658" s="1" t="s">
        <v>5388</v>
      </c>
      <c r="B658" s="1" t="s">
        <v>5389</v>
      </c>
      <c r="C658" s="1" t="s">
        <v>3066</v>
      </c>
      <c r="D658">
        <v>899</v>
      </c>
      <c r="E658">
        <v>4499</v>
      </c>
      <c r="F658">
        <v>0.8</v>
      </c>
      <c r="G658">
        <v>3.8</v>
      </c>
      <c r="H658">
        <v>103052</v>
      </c>
      <c r="I658" s="1" t="s">
        <v>5390</v>
      </c>
      <c r="J658" s="1" t="s">
        <v>5391</v>
      </c>
      <c r="K658" s="1" t="s">
        <v>5392</v>
      </c>
      <c r="L658" s="1" t="s">
        <v>5393</v>
      </c>
      <c r="M658" s="1" t="s">
        <v>5394</v>
      </c>
      <c r="N658" s="1" t="s">
        <v>13045</v>
      </c>
      <c r="O658" s="1" t="s">
        <v>5395</v>
      </c>
      <c r="P658" s="1" t="s">
        <v>5396</v>
      </c>
      <c r="Q658" s="1">
        <f>Amazon_Dataset6[[#This Row],[actual_price]]*Amazon_Dataset6[[#This Row],[rating_count]]</f>
        <v>463630948</v>
      </c>
    </row>
    <row r="659" spans="1:17" x14ac:dyDescent="0.25">
      <c r="A659" s="1" t="s">
        <v>3592</v>
      </c>
      <c r="B659" s="1" t="s">
        <v>3593</v>
      </c>
      <c r="C659" s="1" t="s">
        <v>2979</v>
      </c>
      <c r="D659">
        <v>1799</v>
      </c>
      <c r="E659">
        <v>2499</v>
      </c>
      <c r="F659">
        <v>0.28000000000000003</v>
      </c>
      <c r="G659">
        <v>4.0999999999999996</v>
      </c>
      <c r="H659">
        <v>18678</v>
      </c>
      <c r="I659" s="1" t="s">
        <v>3594</v>
      </c>
      <c r="J659" s="1" t="s">
        <v>3595</v>
      </c>
      <c r="K659" s="1" t="s">
        <v>3596</v>
      </c>
      <c r="L659" s="1" t="s">
        <v>3597</v>
      </c>
      <c r="M659" s="1" t="s">
        <v>3598</v>
      </c>
      <c r="N659" s="1" t="s">
        <v>13037</v>
      </c>
      <c r="O659" s="1" t="s">
        <v>5397</v>
      </c>
      <c r="P659" s="1" t="s">
        <v>5398</v>
      </c>
      <c r="Q659" s="1">
        <f>Amazon_Dataset6[[#This Row],[actual_price]]*Amazon_Dataset6[[#This Row],[rating_count]]</f>
        <v>46676322</v>
      </c>
    </row>
    <row r="660" spans="1:17" x14ac:dyDescent="0.25">
      <c r="A660" s="1" t="s">
        <v>76</v>
      </c>
      <c r="B660" s="1" t="s">
        <v>77</v>
      </c>
      <c r="C660" s="1" t="s">
        <v>18</v>
      </c>
      <c r="D660">
        <v>176.63</v>
      </c>
      <c r="E660">
        <v>499</v>
      </c>
      <c r="F660">
        <v>0.65</v>
      </c>
      <c r="G660">
        <v>4.0999999999999996</v>
      </c>
      <c r="H660">
        <v>15189</v>
      </c>
      <c r="I660" s="1" t="s">
        <v>78</v>
      </c>
      <c r="J660" s="1" t="s">
        <v>79</v>
      </c>
      <c r="K660" s="1" t="s">
        <v>80</v>
      </c>
      <c r="L660" s="1" t="s">
        <v>81</v>
      </c>
      <c r="M660" s="1" t="s">
        <v>82</v>
      </c>
      <c r="N660" s="1" t="s">
        <v>83</v>
      </c>
      <c r="O660" s="1" t="s">
        <v>84</v>
      </c>
      <c r="P660" s="1" t="s">
        <v>5399</v>
      </c>
      <c r="Q660" s="1">
        <f>Amazon_Dataset6[[#This Row],[actual_price]]*Amazon_Dataset6[[#This Row],[rating_count]]</f>
        <v>7579311</v>
      </c>
    </row>
    <row r="661" spans="1:17" x14ac:dyDescent="0.25">
      <c r="A661" s="1" t="s">
        <v>5400</v>
      </c>
      <c r="B661" s="1" t="s">
        <v>5401</v>
      </c>
      <c r="C661" s="1" t="s">
        <v>5213</v>
      </c>
      <c r="D661">
        <v>522</v>
      </c>
      <c r="E661">
        <v>550</v>
      </c>
      <c r="F661">
        <v>0.05</v>
      </c>
      <c r="G661">
        <v>4.4000000000000004</v>
      </c>
      <c r="H661">
        <v>12179</v>
      </c>
      <c r="I661" s="1" t="s">
        <v>5402</v>
      </c>
      <c r="J661" s="1" t="s">
        <v>5403</v>
      </c>
      <c r="K661" s="1" t="s">
        <v>5404</v>
      </c>
      <c r="L661" s="1" t="s">
        <v>5405</v>
      </c>
      <c r="M661" s="1" t="s">
        <v>5406</v>
      </c>
      <c r="N661" s="1" t="s">
        <v>5407</v>
      </c>
      <c r="O661" s="1" t="s">
        <v>5408</v>
      </c>
      <c r="P661" s="1" t="s">
        <v>5409</v>
      </c>
      <c r="Q661" s="1">
        <f>Amazon_Dataset6[[#This Row],[actual_price]]*Amazon_Dataset6[[#This Row],[rating_count]]</f>
        <v>6698450</v>
      </c>
    </row>
    <row r="662" spans="1:17" x14ac:dyDescent="0.25">
      <c r="A662" s="1" t="s">
        <v>5410</v>
      </c>
      <c r="B662" s="1" t="s">
        <v>5411</v>
      </c>
      <c r="C662" s="1" t="s">
        <v>5412</v>
      </c>
      <c r="D662">
        <v>799</v>
      </c>
      <c r="E662">
        <v>1999</v>
      </c>
      <c r="F662">
        <v>0.6</v>
      </c>
      <c r="G662">
        <v>3.8</v>
      </c>
      <c r="H662">
        <v>12958</v>
      </c>
      <c r="I662" s="1" t="s">
        <v>5413</v>
      </c>
      <c r="J662" s="1" t="s">
        <v>5414</v>
      </c>
      <c r="K662" s="1" t="s">
        <v>5415</v>
      </c>
      <c r="L662" s="1" t="s">
        <v>5416</v>
      </c>
      <c r="M662" s="1" t="s">
        <v>5417</v>
      </c>
      <c r="N662" s="1" t="s">
        <v>5418</v>
      </c>
      <c r="O662" s="1" t="s">
        <v>5419</v>
      </c>
      <c r="P662" s="1" t="s">
        <v>5420</v>
      </c>
      <c r="Q662" s="1">
        <f>Amazon_Dataset6[[#This Row],[actual_price]]*Amazon_Dataset6[[#This Row],[rating_count]]</f>
        <v>25903042</v>
      </c>
    </row>
    <row r="663" spans="1:17" x14ac:dyDescent="0.25">
      <c r="A663" s="1" t="s">
        <v>5421</v>
      </c>
      <c r="B663" s="1" t="s">
        <v>5422</v>
      </c>
      <c r="C663" s="1" t="s">
        <v>4845</v>
      </c>
      <c r="D663">
        <v>681</v>
      </c>
      <c r="E663">
        <v>1199</v>
      </c>
      <c r="F663">
        <v>0.43</v>
      </c>
      <c r="G663">
        <v>4.2</v>
      </c>
      <c r="H663">
        <v>8258</v>
      </c>
      <c r="I663" s="1" t="s">
        <v>5423</v>
      </c>
      <c r="J663" s="1" t="s">
        <v>5424</v>
      </c>
      <c r="K663" s="1" t="s">
        <v>5425</v>
      </c>
      <c r="L663" s="1" t="s">
        <v>5426</v>
      </c>
      <c r="M663" s="1" t="s">
        <v>5427</v>
      </c>
      <c r="N663" s="1" t="s">
        <v>13046</v>
      </c>
      <c r="O663" s="1" t="s">
        <v>5428</v>
      </c>
      <c r="P663" s="1" t="s">
        <v>5429</v>
      </c>
      <c r="Q663" s="1">
        <f>Amazon_Dataset6[[#This Row],[actual_price]]*Amazon_Dataset6[[#This Row],[rating_count]]</f>
        <v>9901342</v>
      </c>
    </row>
    <row r="664" spans="1:17" x14ac:dyDescent="0.25">
      <c r="A664" s="1" t="s">
        <v>5430</v>
      </c>
      <c r="B664" s="1" t="s">
        <v>5431</v>
      </c>
      <c r="C664" s="1" t="s">
        <v>5432</v>
      </c>
      <c r="D664">
        <v>1199</v>
      </c>
      <c r="E664">
        <v>3490</v>
      </c>
      <c r="F664">
        <v>0.66</v>
      </c>
      <c r="G664">
        <v>4.0999999999999996</v>
      </c>
      <c r="H664">
        <v>11716</v>
      </c>
      <c r="I664" s="1" t="s">
        <v>5433</v>
      </c>
      <c r="J664" s="1" t="s">
        <v>5434</v>
      </c>
      <c r="K664" s="1" t="s">
        <v>5435</v>
      </c>
      <c r="L664" s="1" t="s">
        <v>5436</v>
      </c>
      <c r="M664" s="1" t="s">
        <v>5437</v>
      </c>
      <c r="N664" s="1" t="s">
        <v>5438</v>
      </c>
      <c r="O664" s="1" t="s">
        <v>5439</v>
      </c>
      <c r="P664" s="1" t="s">
        <v>5440</v>
      </c>
      <c r="Q664" s="1">
        <f>Amazon_Dataset6[[#This Row],[actual_price]]*Amazon_Dataset6[[#This Row],[rating_count]]</f>
        <v>40888840</v>
      </c>
    </row>
    <row r="665" spans="1:17" x14ac:dyDescent="0.25">
      <c r="A665" s="1" t="s">
        <v>5441</v>
      </c>
      <c r="B665" s="1" t="s">
        <v>5442</v>
      </c>
      <c r="C665" s="1" t="s">
        <v>5443</v>
      </c>
      <c r="D665">
        <v>2499</v>
      </c>
      <c r="E665">
        <v>4999</v>
      </c>
      <c r="F665">
        <v>0.5</v>
      </c>
      <c r="G665">
        <v>4.4000000000000004</v>
      </c>
      <c r="H665">
        <v>35024</v>
      </c>
      <c r="I665" s="1" t="s">
        <v>5444</v>
      </c>
      <c r="J665" s="1" t="s">
        <v>5445</v>
      </c>
      <c r="K665" s="1" t="s">
        <v>5446</v>
      </c>
      <c r="L665" s="1" t="s">
        <v>5447</v>
      </c>
      <c r="M665" s="1" t="s">
        <v>5448</v>
      </c>
      <c r="N665" s="1" t="s">
        <v>5449</v>
      </c>
      <c r="O665" s="1" t="s">
        <v>5450</v>
      </c>
      <c r="P665" s="1" t="s">
        <v>5451</v>
      </c>
      <c r="Q665" s="1">
        <f>Amazon_Dataset6[[#This Row],[actual_price]]*Amazon_Dataset6[[#This Row],[rating_count]]</f>
        <v>175084976</v>
      </c>
    </row>
    <row r="666" spans="1:17" x14ac:dyDescent="0.25">
      <c r="A666" s="1" t="s">
        <v>5452</v>
      </c>
      <c r="B666" s="1" t="s">
        <v>5453</v>
      </c>
      <c r="C666" s="1" t="s">
        <v>5454</v>
      </c>
      <c r="D666">
        <v>1799</v>
      </c>
      <c r="E666">
        <v>4999</v>
      </c>
      <c r="F666">
        <v>0.64</v>
      </c>
      <c r="G666">
        <v>4.0999999999999996</v>
      </c>
      <c r="H666">
        <v>55192</v>
      </c>
      <c r="I666" s="1" t="s">
        <v>5455</v>
      </c>
      <c r="J666" s="1" t="s">
        <v>5456</v>
      </c>
      <c r="K666" s="1" t="s">
        <v>5457</v>
      </c>
      <c r="L666" s="1" t="s">
        <v>5458</v>
      </c>
      <c r="M666" s="1" t="s">
        <v>5459</v>
      </c>
      <c r="N666" s="1" t="s">
        <v>5460</v>
      </c>
      <c r="O666" s="1" t="s">
        <v>5461</v>
      </c>
      <c r="P666" s="1" t="s">
        <v>5462</v>
      </c>
      <c r="Q666" s="1">
        <f>Amazon_Dataset6[[#This Row],[actual_price]]*Amazon_Dataset6[[#This Row],[rating_count]]</f>
        <v>275904808</v>
      </c>
    </row>
    <row r="667" spans="1:17" x14ac:dyDescent="0.25">
      <c r="A667" s="1" t="s">
        <v>5463</v>
      </c>
      <c r="B667" s="1" t="s">
        <v>5464</v>
      </c>
      <c r="C667" s="1" t="s">
        <v>3066</v>
      </c>
      <c r="D667">
        <v>429</v>
      </c>
      <c r="E667">
        <v>599</v>
      </c>
      <c r="F667">
        <v>0.28000000000000003</v>
      </c>
      <c r="G667">
        <v>4.0999999999999996</v>
      </c>
      <c r="H667">
        <v>119466</v>
      </c>
      <c r="I667" s="1" t="s">
        <v>5465</v>
      </c>
      <c r="J667" s="1" t="s">
        <v>5466</v>
      </c>
      <c r="K667" s="1" t="s">
        <v>5467</v>
      </c>
      <c r="L667" s="1" t="s">
        <v>5468</v>
      </c>
      <c r="M667" s="1" t="s">
        <v>5469</v>
      </c>
      <c r="N667" s="1" t="s">
        <v>13047</v>
      </c>
      <c r="O667" s="1" t="s">
        <v>5470</v>
      </c>
      <c r="P667" s="1" t="s">
        <v>5471</v>
      </c>
      <c r="Q667" s="1">
        <f>Amazon_Dataset6[[#This Row],[actual_price]]*Amazon_Dataset6[[#This Row],[rating_count]]</f>
        <v>71560134</v>
      </c>
    </row>
    <row r="668" spans="1:17" x14ac:dyDescent="0.25">
      <c r="A668" s="1" t="s">
        <v>5472</v>
      </c>
      <c r="B668" s="1" t="s">
        <v>5473</v>
      </c>
      <c r="C668" s="1" t="s">
        <v>4856</v>
      </c>
      <c r="D668">
        <v>100</v>
      </c>
      <c r="E668">
        <v>499</v>
      </c>
      <c r="F668">
        <v>0.8</v>
      </c>
      <c r="G668">
        <v>3.5</v>
      </c>
      <c r="H668">
        <v>9638</v>
      </c>
      <c r="I668" s="1" t="s">
        <v>5474</v>
      </c>
      <c r="J668" s="1" t="s">
        <v>5475</v>
      </c>
      <c r="K668" s="1" t="s">
        <v>5476</v>
      </c>
      <c r="L668" s="1" t="s">
        <v>5477</v>
      </c>
      <c r="M668" s="1" t="s">
        <v>5478</v>
      </c>
      <c r="N668" s="1" t="s">
        <v>5479</v>
      </c>
      <c r="O668" s="1" t="s">
        <v>5480</v>
      </c>
      <c r="P668" s="1" t="s">
        <v>5481</v>
      </c>
      <c r="Q668" s="1">
        <f>Amazon_Dataset6[[#This Row],[actual_price]]*Amazon_Dataset6[[#This Row],[rating_count]]</f>
        <v>4809362</v>
      </c>
    </row>
    <row r="669" spans="1:17" x14ac:dyDescent="0.25">
      <c r="A669" s="1" t="s">
        <v>5482</v>
      </c>
      <c r="B669" s="1" t="s">
        <v>5483</v>
      </c>
      <c r="C669" s="1" t="s">
        <v>5006</v>
      </c>
      <c r="D669">
        <v>329</v>
      </c>
      <c r="E669">
        <v>399</v>
      </c>
      <c r="F669">
        <v>0.18</v>
      </c>
      <c r="G669">
        <v>3.6</v>
      </c>
      <c r="H669">
        <v>33735</v>
      </c>
      <c r="I669" s="1" t="s">
        <v>5484</v>
      </c>
      <c r="J669" s="1" t="s">
        <v>5485</v>
      </c>
      <c r="K669" s="1" t="s">
        <v>5486</v>
      </c>
      <c r="L669" s="1" t="s">
        <v>5487</v>
      </c>
      <c r="M669" s="1" t="s">
        <v>5488</v>
      </c>
      <c r="N669" s="1" t="s">
        <v>5489</v>
      </c>
      <c r="O669" s="1" t="s">
        <v>5490</v>
      </c>
      <c r="P669" s="1" t="s">
        <v>5491</v>
      </c>
      <c r="Q669" s="1">
        <f>Amazon_Dataset6[[#This Row],[actual_price]]*Amazon_Dataset6[[#This Row],[rating_count]]</f>
        <v>13460265</v>
      </c>
    </row>
    <row r="670" spans="1:17" x14ac:dyDescent="0.25">
      <c r="A670" s="1" t="s">
        <v>86</v>
      </c>
      <c r="B670" s="1" t="s">
        <v>87</v>
      </c>
      <c r="C670" s="1" t="s">
        <v>18</v>
      </c>
      <c r="D670">
        <v>229</v>
      </c>
      <c r="E670">
        <v>299</v>
      </c>
      <c r="F670">
        <v>0.23</v>
      </c>
      <c r="G670">
        <v>4.3</v>
      </c>
      <c r="H670">
        <v>30411</v>
      </c>
      <c r="I670" s="1" t="s">
        <v>88</v>
      </c>
      <c r="J670" s="1" t="s">
        <v>89</v>
      </c>
      <c r="K670" s="1" t="s">
        <v>90</v>
      </c>
      <c r="L670" s="1" t="s">
        <v>91</v>
      </c>
      <c r="M670" s="1" t="s">
        <v>92</v>
      </c>
      <c r="N670" s="1" t="s">
        <v>93</v>
      </c>
      <c r="O670" s="1" t="s">
        <v>94</v>
      </c>
      <c r="P670" s="1" t="s">
        <v>5492</v>
      </c>
      <c r="Q670" s="1">
        <f>Amazon_Dataset6[[#This Row],[actual_price]]*Amazon_Dataset6[[#This Row],[rating_count]]</f>
        <v>9092889</v>
      </c>
    </row>
    <row r="671" spans="1:17" x14ac:dyDescent="0.25">
      <c r="A671" s="1" t="s">
        <v>5493</v>
      </c>
      <c r="B671" s="1" t="s">
        <v>5494</v>
      </c>
      <c r="C671" s="1" t="s">
        <v>4845</v>
      </c>
      <c r="D671">
        <v>139</v>
      </c>
      <c r="E671">
        <v>299</v>
      </c>
      <c r="F671">
        <v>0.54</v>
      </c>
      <c r="G671">
        <v>3.8</v>
      </c>
      <c r="H671">
        <v>3044</v>
      </c>
      <c r="I671" s="1" t="s">
        <v>5495</v>
      </c>
      <c r="J671" s="1" t="s">
        <v>5496</v>
      </c>
      <c r="K671" s="1" t="s">
        <v>5497</v>
      </c>
      <c r="L671" s="1" t="s">
        <v>5498</v>
      </c>
      <c r="M671" s="1" t="s">
        <v>5499</v>
      </c>
      <c r="N671" s="1" t="s">
        <v>5500</v>
      </c>
      <c r="O671" s="1" t="s">
        <v>5501</v>
      </c>
      <c r="P671" s="1" t="s">
        <v>5502</v>
      </c>
      <c r="Q671" s="1">
        <f>Amazon_Dataset6[[#This Row],[actual_price]]*Amazon_Dataset6[[#This Row],[rating_count]]</f>
        <v>910156</v>
      </c>
    </row>
    <row r="672" spans="1:17" x14ac:dyDescent="0.25">
      <c r="A672" s="1" t="s">
        <v>5503</v>
      </c>
      <c r="B672" s="1" t="s">
        <v>5504</v>
      </c>
      <c r="C672" s="1" t="s">
        <v>4425</v>
      </c>
      <c r="D672">
        <v>1199</v>
      </c>
      <c r="E672">
        <v>2499</v>
      </c>
      <c r="F672">
        <v>0.52</v>
      </c>
      <c r="G672">
        <v>4</v>
      </c>
      <c r="H672">
        <v>33584</v>
      </c>
      <c r="I672" s="1" t="s">
        <v>5505</v>
      </c>
      <c r="J672" s="1" t="s">
        <v>5506</v>
      </c>
      <c r="K672" s="1" t="s">
        <v>5507</v>
      </c>
      <c r="L672" s="1" t="s">
        <v>5508</v>
      </c>
      <c r="M672" s="1" t="s">
        <v>5509</v>
      </c>
      <c r="N672" s="1" t="s">
        <v>5510</v>
      </c>
      <c r="O672" s="1" t="s">
        <v>5511</v>
      </c>
      <c r="P672" s="1" t="s">
        <v>5512</v>
      </c>
      <c r="Q672" s="1">
        <f>Amazon_Dataset6[[#This Row],[actual_price]]*Amazon_Dataset6[[#This Row],[rating_count]]</f>
        <v>83926416</v>
      </c>
    </row>
    <row r="673" spans="1:17" x14ac:dyDescent="0.25">
      <c r="A673" s="1" t="s">
        <v>5513</v>
      </c>
      <c r="B673" s="1" t="s">
        <v>5514</v>
      </c>
      <c r="C673" s="1" t="s">
        <v>5515</v>
      </c>
      <c r="D673">
        <v>1049</v>
      </c>
      <c r="E673">
        <v>2299</v>
      </c>
      <c r="F673">
        <v>0.54</v>
      </c>
      <c r="G673">
        <v>3.9</v>
      </c>
      <c r="H673">
        <v>1779</v>
      </c>
      <c r="I673" s="1" t="s">
        <v>5516</v>
      </c>
      <c r="J673" s="1" t="s">
        <v>5517</v>
      </c>
      <c r="K673" s="1" t="s">
        <v>5518</v>
      </c>
      <c r="L673" s="1" t="s">
        <v>5519</v>
      </c>
      <c r="M673" s="1" t="s">
        <v>5520</v>
      </c>
      <c r="N673" s="1" t="s">
        <v>5521</v>
      </c>
      <c r="O673" s="1" t="s">
        <v>5522</v>
      </c>
      <c r="P673" s="1" t="s">
        <v>5523</v>
      </c>
      <c r="Q673" s="1">
        <f>Amazon_Dataset6[[#This Row],[actual_price]]*Amazon_Dataset6[[#This Row],[rating_count]]</f>
        <v>4089921</v>
      </c>
    </row>
    <row r="674" spans="1:17" x14ac:dyDescent="0.25">
      <c r="A674" s="1" t="s">
        <v>3636</v>
      </c>
      <c r="B674" s="1" t="s">
        <v>3637</v>
      </c>
      <c r="C674" s="1" t="s">
        <v>3638</v>
      </c>
      <c r="D674">
        <v>119</v>
      </c>
      <c r="E674">
        <v>299</v>
      </c>
      <c r="F674">
        <v>0.6</v>
      </c>
      <c r="G674">
        <v>4.0999999999999996</v>
      </c>
      <c r="H674">
        <v>5999</v>
      </c>
      <c r="I674" s="1" t="s">
        <v>3639</v>
      </c>
      <c r="J674" s="1" t="s">
        <v>3640</v>
      </c>
      <c r="K674" s="1" t="s">
        <v>3641</v>
      </c>
      <c r="L674" s="1" t="s">
        <v>3642</v>
      </c>
      <c r="M674" s="1" t="s">
        <v>3643</v>
      </c>
      <c r="N674" s="1" t="s">
        <v>5524</v>
      </c>
      <c r="O674" s="1" t="s">
        <v>5525</v>
      </c>
      <c r="P674" s="1" t="s">
        <v>5526</v>
      </c>
      <c r="Q674" s="1">
        <f>Amazon_Dataset6[[#This Row],[actual_price]]*Amazon_Dataset6[[#This Row],[rating_count]]</f>
        <v>1793701</v>
      </c>
    </row>
    <row r="675" spans="1:17" x14ac:dyDescent="0.25">
      <c r="A675" s="1" t="s">
        <v>112</v>
      </c>
      <c r="B675" s="1" t="s">
        <v>113</v>
      </c>
      <c r="C675" s="1" t="s">
        <v>18</v>
      </c>
      <c r="D675">
        <v>154</v>
      </c>
      <c r="E675">
        <v>339</v>
      </c>
      <c r="F675">
        <v>0.55000000000000004</v>
      </c>
      <c r="G675">
        <v>4.3</v>
      </c>
      <c r="H675">
        <v>13391</v>
      </c>
      <c r="I675" s="1" t="s">
        <v>114</v>
      </c>
      <c r="J675" s="1" t="s">
        <v>115</v>
      </c>
      <c r="K675" s="1" t="s">
        <v>116</v>
      </c>
      <c r="L675" s="1" t="s">
        <v>117</v>
      </c>
      <c r="M675" s="1" t="s">
        <v>118</v>
      </c>
      <c r="N675" s="1" t="s">
        <v>119</v>
      </c>
      <c r="O675" s="1" t="s">
        <v>5527</v>
      </c>
      <c r="P675" s="1" t="s">
        <v>5528</v>
      </c>
      <c r="Q675" s="1">
        <f>Amazon_Dataset6[[#This Row],[actual_price]]*Amazon_Dataset6[[#This Row],[rating_count]]</f>
        <v>4539549</v>
      </c>
    </row>
    <row r="676" spans="1:17" x14ac:dyDescent="0.25">
      <c r="A676" s="1" t="s">
        <v>5529</v>
      </c>
      <c r="B676" s="1" t="s">
        <v>5530</v>
      </c>
      <c r="C676" s="1" t="s">
        <v>5531</v>
      </c>
      <c r="D676">
        <v>225</v>
      </c>
      <c r="E676">
        <v>250</v>
      </c>
      <c r="F676">
        <v>0.1</v>
      </c>
      <c r="G676">
        <v>4.4000000000000004</v>
      </c>
      <c r="H676">
        <v>26556</v>
      </c>
      <c r="I676" s="1" t="s">
        <v>5532</v>
      </c>
      <c r="J676" s="1" t="s">
        <v>5533</v>
      </c>
      <c r="K676" s="1" t="s">
        <v>5534</v>
      </c>
      <c r="L676" s="1" t="s">
        <v>5535</v>
      </c>
      <c r="M676" s="1" t="s">
        <v>5536</v>
      </c>
      <c r="N676" s="1" t="s">
        <v>5537</v>
      </c>
      <c r="O676" s="1" t="s">
        <v>5538</v>
      </c>
      <c r="P676" s="1" t="s">
        <v>5539</v>
      </c>
      <c r="Q676" s="1">
        <f>Amazon_Dataset6[[#This Row],[actual_price]]*Amazon_Dataset6[[#This Row],[rating_count]]</f>
        <v>6639000</v>
      </c>
    </row>
    <row r="677" spans="1:17" x14ac:dyDescent="0.25">
      <c r="A677" s="1" t="s">
        <v>5540</v>
      </c>
      <c r="B677" s="1" t="s">
        <v>5541</v>
      </c>
      <c r="C677" s="1" t="s">
        <v>4876</v>
      </c>
      <c r="D677">
        <v>656</v>
      </c>
      <c r="E677">
        <v>1499</v>
      </c>
      <c r="F677">
        <v>0.56000000000000005</v>
      </c>
      <c r="G677">
        <v>4.3</v>
      </c>
      <c r="H677">
        <v>25903</v>
      </c>
      <c r="I677" s="1" t="s">
        <v>5542</v>
      </c>
      <c r="J677" s="1" t="s">
        <v>5543</v>
      </c>
      <c r="K677" s="1" t="s">
        <v>5544</v>
      </c>
      <c r="L677" s="1" t="s">
        <v>5545</v>
      </c>
      <c r="M677" s="1" t="s">
        <v>5546</v>
      </c>
      <c r="N677" s="1" t="s">
        <v>5547</v>
      </c>
      <c r="O677" s="1" t="s">
        <v>5548</v>
      </c>
      <c r="P677" s="1" t="s">
        <v>5549</v>
      </c>
      <c r="Q677" s="1">
        <f>Amazon_Dataset6[[#This Row],[actual_price]]*Amazon_Dataset6[[#This Row],[rating_count]]</f>
        <v>38828597</v>
      </c>
    </row>
    <row r="678" spans="1:17" x14ac:dyDescent="0.25">
      <c r="A678" s="1" t="s">
        <v>5550</v>
      </c>
      <c r="B678" s="1" t="s">
        <v>5551</v>
      </c>
      <c r="C678" s="1" t="s">
        <v>4834</v>
      </c>
      <c r="D678">
        <v>1109</v>
      </c>
      <c r="E678">
        <v>2800</v>
      </c>
      <c r="F678">
        <v>0.6</v>
      </c>
      <c r="G678">
        <v>4.3</v>
      </c>
      <c r="H678">
        <v>53464</v>
      </c>
      <c r="I678" s="1" t="s">
        <v>5552</v>
      </c>
      <c r="J678" s="1" t="s">
        <v>5553</v>
      </c>
      <c r="K678" s="1" t="s">
        <v>5554</v>
      </c>
      <c r="L678" s="1" t="s">
        <v>5555</v>
      </c>
      <c r="M678" s="1" t="s">
        <v>5556</v>
      </c>
      <c r="N678" s="1" t="s">
        <v>13048</v>
      </c>
      <c r="O678" s="1" t="s">
        <v>5557</v>
      </c>
      <c r="P678" s="1" t="s">
        <v>5558</v>
      </c>
      <c r="Q678" s="1">
        <f>Amazon_Dataset6[[#This Row],[actual_price]]*Amazon_Dataset6[[#This Row],[rating_count]]</f>
        <v>149699200</v>
      </c>
    </row>
    <row r="679" spans="1:17" x14ac:dyDescent="0.25">
      <c r="A679" s="1" t="s">
        <v>3607</v>
      </c>
      <c r="B679" s="1" t="s">
        <v>3608</v>
      </c>
      <c r="C679" s="1" t="s">
        <v>2948</v>
      </c>
      <c r="D679">
        <v>2999</v>
      </c>
      <c r="E679">
        <v>7990</v>
      </c>
      <c r="F679">
        <v>0.62</v>
      </c>
      <c r="G679">
        <v>4.0999999999999996</v>
      </c>
      <c r="H679">
        <v>48448</v>
      </c>
      <c r="I679" s="1" t="s">
        <v>3423</v>
      </c>
      <c r="J679" s="1" t="s">
        <v>3609</v>
      </c>
      <c r="K679" s="1" t="s">
        <v>3610</v>
      </c>
      <c r="L679" s="1" t="s">
        <v>3611</v>
      </c>
      <c r="M679" s="1" t="s">
        <v>3612</v>
      </c>
      <c r="N679" s="1" t="s">
        <v>3613</v>
      </c>
      <c r="O679" s="1" t="s">
        <v>5559</v>
      </c>
      <c r="P679" s="1" t="s">
        <v>5560</v>
      </c>
      <c r="Q679" s="1">
        <f>Amazon_Dataset6[[#This Row],[actual_price]]*Amazon_Dataset6[[#This Row],[rating_count]]</f>
        <v>387099520</v>
      </c>
    </row>
    <row r="680" spans="1:17" x14ac:dyDescent="0.25">
      <c r="A680" s="1" t="s">
        <v>5561</v>
      </c>
      <c r="B680" s="1" t="s">
        <v>5562</v>
      </c>
      <c r="C680" s="1" t="s">
        <v>5358</v>
      </c>
      <c r="D680">
        <v>169</v>
      </c>
      <c r="E680">
        <v>299</v>
      </c>
      <c r="F680">
        <v>0.43</v>
      </c>
      <c r="G680">
        <v>4.4000000000000004</v>
      </c>
      <c r="H680">
        <v>5176</v>
      </c>
      <c r="I680" s="1" t="s">
        <v>5563</v>
      </c>
      <c r="J680" s="1" t="s">
        <v>5564</v>
      </c>
      <c r="K680" s="1" t="s">
        <v>5565</v>
      </c>
      <c r="L680" s="1" t="s">
        <v>5566</v>
      </c>
      <c r="M680" s="1" t="s">
        <v>5567</v>
      </c>
      <c r="N680" s="1" t="s">
        <v>5568</v>
      </c>
      <c r="O680" s="1" t="s">
        <v>5569</v>
      </c>
      <c r="P680" s="1" t="s">
        <v>5570</v>
      </c>
      <c r="Q680" s="1">
        <f>Amazon_Dataset6[[#This Row],[actual_price]]*Amazon_Dataset6[[#This Row],[rating_count]]</f>
        <v>1547624</v>
      </c>
    </row>
    <row r="681" spans="1:17" x14ac:dyDescent="0.25">
      <c r="A681" s="1" t="s">
        <v>5571</v>
      </c>
      <c r="B681" s="1" t="s">
        <v>5572</v>
      </c>
      <c r="C681" s="1" t="s">
        <v>5262</v>
      </c>
      <c r="D681">
        <v>309</v>
      </c>
      <c r="E681">
        <v>404</v>
      </c>
      <c r="F681">
        <v>0.24</v>
      </c>
      <c r="G681">
        <v>4.4000000000000004</v>
      </c>
      <c r="H681">
        <v>8614</v>
      </c>
      <c r="I681" s="1" t="s">
        <v>5573</v>
      </c>
      <c r="J681" s="1" t="s">
        <v>5574</v>
      </c>
      <c r="K681" s="1" t="s">
        <v>5575</v>
      </c>
      <c r="L681" s="1" t="s">
        <v>5576</v>
      </c>
      <c r="M681" s="1" t="s">
        <v>5577</v>
      </c>
      <c r="N681" s="1" t="s">
        <v>5578</v>
      </c>
      <c r="O681" s="1" t="s">
        <v>5579</v>
      </c>
      <c r="P681" s="1" t="s">
        <v>5580</v>
      </c>
      <c r="Q681" s="1">
        <f>Amazon_Dataset6[[#This Row],[actual_price]]*Amazon_Dataset6[[#This Row],[rating_count]]</f>
        <v>3480056</v>
      </c>
    </row>
    <row r="682" spans="1:17" x14ac:dyDescent="0.25">
      <c r="A682" s="1" t="s">
        <v>5581</v>
      </c>
      <c r="B682" s="1" t="s">
        <v>5582</v>
      </c>
      <c r="C682" s="1" t="s">
        <v>4425</v>
      </c>
      <c r="D682">
        <v>599</v>
      </c>
      <c r="E682">
        <v>1399</v>
      </c>
      <c r="F682">
        <v>0.56999999999999995</v>
      </c>
      <c r="G682">
        <v>3.8</v>
      </c>
      <c r="H682">
        <v>60026</v>
      </c>
      <c r="I682" s="1" t="s">
        <v>5583</v>
      </c>
      <c r="J682" s="1" t="s">
        <v>5584</v>
      </c>
      <c r="K682" s="1" t="s">
        <v>5585</v>
      </c>
      <c r="L682" s="1" t="s">
        <v>5586</v>
      </c>
      <c r="M682" s="1" t="s">
        <v>5587</v>
      </c>
      <c r="N682" s="1" t="s">
        <v>5588</v>
      </c>
      <c r="O682" s="1" t="s">
        <v>5589</v>
      </c>
      <c r="P682" s="1" t="s">
        <v>5590</v>
      </c>
      <c r="Q682" s="1">
        <f>Amazon_Dataset6[[#This Row],[actual_price]]*Amazon_Dataset6[[#This Row],[rating_count]]</f>
        <v>83976374</v>
      </c>
    </row>
    <row r="683" spans="1:17" x14ac:dyDescent="0.25">
      <c r="A683" s="1" t="s">
        <v>5591</v>
      </c>
      <c r="B683" s="1" t="s">
        <v>13049</v>
      </c>
      <c r="C683" s="1" t="s">
        <v>5006</v>
      </c>
      <c r="D683">
        <v>299</v>
      </c>
      <c r="E683">
        <v>599</v>
      </c>
      <c r="F683">
        <v>0.5</v>
      </c>
      <c r="G683">
        <v>3.8</v>
      </c>
      <c r="H683">
        <v>3066</v>
      </c>
      <c r="I683" s="1" t="s">
        <v>5592</v>
      </c>
      <c r="J683" s="1" t="s">
        <v>5593</v>
      </c>
      <c r="K683" s="1" t="s">
        <v>5594</v>
      </c>
      <c r="L683" s="1" t="s">
        <v>5595</v>
      </c>
      <c r="M683" s="1" t="s">
        <v>5596</v>
      </c>
      <c r="N683" s="1" t="s">
        <v>5597</v>
      </c>
      <c r="O683" s="1" t="s">
        <v>5598</v>
      </c>
      <c r="P683" s="1" t="s">
        <v>5599</v>
      </c>
      <c r="Q683" s="1">
        <f>Amazon_Dataset6[[#This Row],[actual_price]]*Amazon_Dataset6[[#This Row],[rating_count]]</f>
        <v>1836534</v>
      </c>
    </row>
    <row r="684" spans="1:17" x14ac:dyDescent="0.25">
      <c r="A684" s="1" t="s">
        <v>5600</v>
      </c>
      <c r="B684" s="1" t="s">
        <v>5601</v>
      </c>
      <c r="C684" s="1" t="s">
        <v>4876</v>
      </c>
      <c r="D684">
        <v>449</v>
      </c>
      <c r="E684">
        <v>999</v>
      </c>
      <c r="F684">
        <v>0.55000000000000004</v>
      </c>
      <c r="G684">
        <v>4</v>
      </c>
      <c r="H684">
        <v>2102</v>
      </c>
      <c r="I684" s="1" t="s">
        <v>5602</v>
      </c>
      <c r="J684" s="1" t="s">
        <v>5603</v>
      </c>
      <c r="K684" s="1" t="s">
        <v>5604</v>
      </c>
      <c r="L684" s="1" t="s">
        <v>5605</v>
      </c>
      <c r="M684" s="1" t="s">
        <v>5606</v>
      </c>
      <c r="N684" s="1" t="s">
        <v>5607</v>
      </c>
      <c r="O684" s="1" t="s">
        <v>5608</v>
      </c>
      <c r="P684" s="1" t="s">
        <v>5609</v>
      </c>
      <c r="Q684" s="1">
        <f>Amazon_Dataset6[[#This Row],[actual_price]]*Amazon_Dataset6[[#This Row],[rating_count]]</f>
        <v>2099898</v>
      </c>
    </row>
    <row r="685" spans="1:17" x14ac:dyDescent="0.25">
      <c r="A685" s="1" t="s">
        <v>5610</v>
      </c>
      <c r="B685" s="1" t="s">
        <v>5611</v>
      </c>
      <c r="C685" s="1" t="s">
        <v>4845</v>
      </c>
      <c r="D685">
        <v>799</v>
      </c>
      <c r="E685">
        <v>1295</v>
      </c>
      <c r="F685">
        <v>0.38</v>
      </c>
      <c r="G685">
        <v>4.4000000000000004</v>
      </c>
      <c r="H685">
        <v>34852</v>
      </c>
      <c r="I685" s="1" t="s">
        <v>5612</v>
      </c>
      <c r="J685" s="1" t="s">
        <v>5613</v>
      </c>
      <c r="K685" s="1" t="s">
        <v>5614</v>
      </c>
      <c r="L685" s="1" t="s">
        <v>5615</v>
      </c>
      <c r="M685" s="1" t="s">
        <v>5616</v>
      </c>
      <c r="N685" s="1" t="s">
        <v>5617</v>
      </c>
      <c r="O685" s="1" t="s">
        <v>5618</v>
      </c>
      <c r="P685" s="1" t="s">
        <v>5619</v>
      </c>
      <c r="Q685" s="1">
        <f>Amazon_Dataset6[[#This Row],[actual_price]]*Amazon_Dataset6[[#This Row],[rating_count]]</f>
        <v>45133340</v>
      </c>
    </row>
    <row r="686" spans="1:17" x14ac:dyDescent="0.25">
      <c r="A686" s="1" t="s">
        <v>127</v>
      </c>
      <c r="B686" s="1" t="s">
        <v>128</v>
      </c>
      <c r="C686" s="1" t="s">
        <v>129</v>
      </c>
      <c r="D686">
        <v>219</v>
      </c>
      <c r="E686">
        <v>700</v>
      </c>
      <c r="F686">
        <v>0.69</v>
      </c>
      <c r="G686">
        <v>4.4000000000000004</v>
      </c>
      <c r="H686">
        <v>426972</v>
      </c>
      <c r="I686" s="1" t="s">
        <v>130</v>
      </c>
      <c r="J686" s="1" t="s">
        <v>131</v>
      </c>
      <c r="K686" s="1" t="s">
        <v>132</v>
      </c>
      <c r="L686" s="1" t="s">
        <v>133</v>
      </c>
      <c r="M686" s="1" t="s">
        <v>134</v>
      </c>
      <c r="N686" s="1" t="s">
        <v>135</v>
      </c>
      <c r="O686" s="1" t="s">
        <v>136</v>
      </c>
      <c r="P686" s="1" t="s">
        <v>5620</v>
      </c>
      <c r="Q686" s="1">
        <f>Amazon_Dataset6[[#This Row],[actual_price]]*Amazon_Dataset6[[#This Row],[rating_count]]</f>
        <v>298880400</v>
      </c>
    </row>
    <row r="687" spans="1:17" x14ac:dyDescent="0.25">
      <c r="A687" s="1" t="s">
        <v>5621</v>
      </c>
      <c r="B687" s="1" t="s">
        <v>5622</v>
      </c>
      <c r="C687" s="1" t="s">
        <v>5623</v>
      </c>
      <c r="D687">
        <v>157</v>
      </c>
      <c r="E687">
        <v>160</v>
      </c>
      <c r="F687">
        <v>0.02</v>
      </c>
      <c r="G687">
        <v>4.5</v>
      </c>
      <c r="H687">
        <v>8618</v>
      </c>
      <c r="I687" s="1" t="s">
        <v>5624</v>
      </c>
      <c r="J687" s="1" t="s">
        <v>5625</v>
      </c>
      <c r="K687" s="1" t="s">
        <v>5626</v>
      </c>
      <c r="L687" s="1" t="s">
        <v>5627</v>
      </c>
      <c r="M687" s="1" t="s">
        <v>5628</v>
      </c>
      <c r="N687" s="1" t="s">
        <v>5629</v>
      </c>
      <c r="O687" s="1" t="s">
        <v>5630</v>
      </c>
      <c r="P687" s="1" t="s">
        <v>5631</v>
      </c>
      <c r="Q687" s="1">
        <f>Amazon_Dataset6[[#This Row],[actual_price]]*Amazon_Dataset6[[#This Row],[rating_count]]</f>
        <v>1378880</v>
      </c>
    </row>
    <row r="688" spans="1:17" x14ac:dyDescent="0.25">
      <c r="A688" s="1" t="s">
        <v>3693</v>
      </c>
      <c r="B688" s="1" t="s">
        <v>3694</v>
      </c>
      <c r="C688" s="1" t="s">
        <v>3024</v>
      </c>
      <c r="D688">
        <v>369</v>
      </c>
      <c r="E688">
        <v>1600</v>
      </c>
      <c r="F688">
        <v>0.77</v>
      </c>
      <c r="G688">
        <v>4</v>
      </c>
      <c r="H688">
        <v>32625</v>
      </c>
      <c r="I688" s="1" t="s">
        <v>5632</v>
      </c>
      <c r="J688" s="1" t="s">
        <v>3696</v>
      </c>
      <c r="K688" s="1" t="s">
        <v>3697</v>
      </c>
      <c r="L688" s="1" t="s">
        <v>3698</v>
      </c>
      <c r="M688" s="1" t="s">
        <v>3699</v>
      </c>
      <c r="N688" s="1" t="s">
        <v>3700</v>
      </c>
      <c r="O688" s="1" t="s">
        <v>5633</v>
      </c>
      <c r="P688" s="1" t="s">
        <v>5634</v>
      </c>
      <c r="Q688" s="1">
        <f>Amazon_Dataset6[[#This Row],[actual_price]]*Amazon_Dataset6[[#This Row],[rating_count]]</f>
        <v>52200000</v>
      </c>
    </row>
    <row r="689" spans="1:17" x14ac:dyDescent="0.25">
      <c r="A689" s="1" t="s">
        <v>5635</v>
      </c>
      <c r="B689" s="1" t="s">
        <v>5636</v>
      </c>
      <c r="C689" s="1" t="s">
        <v>4845</v>
      </c>
      <c r="D689">
        <v>599</v>
      </c>
      <c r="E689">
        <v>899</v>
      </c>
      <c r="F689">
        <v>0.33</v>
      </c>
      <c r="G689">
        <v>4</v>
      </c>
      <c r="H689">
        <v>4018</v>
      </c>
      <c r="I689" s="1" t="s">
        <v>5637</v>
      </c>
      <c r="J689" s="1" t="s">
        <v>5638</v>
      </c>
      <c r="K689" s="1" t="s">
        <v>5639</v>
      </c>
      <c r="L689" s="1" t="s">
        <v>5640</v>
      </c>
      <c r="M689" s="1" t="s">
        <v>5641</v>
      </c>
      <c r="N689" s="1" t="s">
        <v>5642</v>
      </c>
      <c r="O689" s="1" t="s">
        <v>5643</v>
      </c>
      <c r="P689" s="1" t="s">
        <v>5644</v>
      </c>
      <c r="Q689" s="1">
        <f>Amazon_Dataset6[[#This Row],[actual_price]]*Amazon_Dataset6[[#This Row],[rating_count]]</f>
        <v>3612182</v>
      </c>
    </row>
    <row r="690" spans="1:17" x14ac:dyDescent="0.25">
      <c r="A690" s="1" t="s">
        <v>5645</v>
      </c>
      <c r="B690" s="1" t="s">
        <v>5646</v>
      </c>
      <c r="C690" s="1" t="s">
        <v>5647</v>
      </c>
      <c r="D690">
        <v>479</v>
      </c>
      <c r="E690">
        <v>599</v>
      </c>
      <c r="F690">
        <v>0.2</v>
      </c>
      <c r="G690">
        <v>4.3</v>
      </c>
      <c r="H690">
        <v>11687</v>
      </c>
      <c r="I690" s="1" t="s">
        <v>5648</v>
      </c>
      <c r="J690" s="1" t="s">
        <v>5649</v>
      </c>
      <c r="K690" s="1" t="s">
        <v>5650</v>
      </c>
      <c r="L690" s="1" t="s">
        <v>5651</v>
      </c>
      <c r="M690" s="1" t="s">
        <v>5652</v>
      </c>
      <c r="N690" s="1" t="s">
        <v>5653</v>
      </c>
      <c r="O690" s="1" t="s">
        <v>5654</v>
      </c>
      <c r="P690" s="1" t="s">
        <v>5655</v>
      </c>
      <c r="Q690" s="1">
        <f>Amazon_Dataset6[[#This Row],[actual_price]]*Amazon_Dataset6[[#This Row],[rating_count]]</f>
        <v>7000513</v>
      </c>
    </row>
    <row r="691" spans="1:17" x14ac:dyDescent="0.25">
      <c r="A691" s="1" t="s">
        <v>138</v>
      </c>
      <c r="B691" s="1" t="s">
        <v>139</v>
      </c>
      <c r="C691" s="1" t="s">
        <v>18</v>
      </c>
      <c r="D691">
        <v>350</v>
      </c>
      <c r="E691">
        <v>899</v>
      </c>
      <c r="F691">
        <v>0.61</v>
      </c>
      <c r="G691">
        <v>4.2</v>
      </c>
      <c r="H691">
        <v>2262</v>
      </c>
      <c r="I691" s="1" t="s">
        <v>140</v>
      </c>
      <c r="J691" s="1" t="s">
        <v>141</v>
      </c>
      <c r="K691" s="1" t="s">
        <v>142</v>
      </c>
      <c r="L691" s="1" t="s">
        <v>143</v>
      </c>
      <c r="M691" s="1" t="s">
        <v>144</v>
      </c>
      <c r="N691" s="1" t="s">
        <v>145</v>
      </c>
      <c r="O691" s="1" t="s">
        <v>146</v>
      </c>
      <c r="P691" s="1" t="s">
        <v>5656</v>
      </c>
      <c r="Q691" s="1">
        <f>Amazon_Dataset6[[#This Row],[actual_price]]*Amazon_Dataset6[[#This Row],[rating_count]]</f>
        <v>2033538</v>
      </c>
    </row>
    <row r="692" spans="1:17" x14ac:dyDescent="0.25">
      <c r="A692" s="1" t="s">
        <v>5657</v>
      </c>
      <c r="B692" s="1" t="s">
        <v>5658</v>
      </c>
      <c r="C692" s="1" t="s">
        <v>3066</v>
      </c>
      <c r="D692">
        <v>1598</v>
      </c>
      <c r="E692">
        <v>2990</v>
      </c>
      <c r="F692">
        <v>0.47</v>
      </c>
      <c r="G692">
        <v>3.8</v>
      </c>
      <c r="H692">
        <v>11015</v>
      </c>
      <c r="I692" s="1" t="s">
        <v>5659</v>
      </c>
      <c r="J692" s="1" t="s">
        <v>5660</v>
      </c>
      <c r="K692" s="1" t="s">
        <v>5661</v>
      </c>
      <c r="L692" s="1" t="s">
        <v>5662</v>
      </c>
      <c r="M692" s="1" t="s">
        <v>5663</v>
      </c>
      <c r="N692" s="1" t="s">
        <v>5664</v>
      </c>
      <c r="O692" s="1" t="s">
        <v>5665</v>
      </c>
      <c r="P692" s="1" t="s">
        <v>5666</v>
      </c>
      <c r="Q692" s="1">
        <f>Amazon_Dataset6[[#This Row],[actual_price]]*Amazon_Dataset6[[#This Row],[rating_count]]</f>
        <v>32934850</v>
      </c>
    </row>
    <row r="693" spans="1:17" x14ac:dyDescent="0.25">
      <c r="A693" s="1" t="s">
        <v>5667</v>
      </c>
      <c r="B693" s="1" t="s">
        <v>5668</v>
      </c>
      <c r="C693" s="1" t="s">
        <v>5669</v>
      </c>
      <c r="D693">
        <v>599</v>
      </c>
      <c r="E693">
        <v>899</v>
      </c>
      <c r="F693">
        <v>0.33</v>
      </c>
      <c r="G693">
        <v>4.3</v>
      </c>
      <c r="H693">
        <v>95116</v>
      </c>
      <c r="I693" s="1" t="s">
        <v>5670</v>
      </c>
      <c r="J693" s="1" t="s">
        <v>5671</v>
      </c>
      <c r="K693" s="1" t="s">
        <v>5672</v>
      </c>
      <c r="L693" s="1" t="s">
        <v>5673</v>
      </c>
      <c r="M693" s="1" t="s">
        <v>5674</v>
      </c>
      <c r="N693" s="1" t="s">
        <v>5675</v>
      </c>
      <c r="O693" s="1" t="s">
        <v>5676</v>
      </c>
      <c r="P693" s="1" t="s">
        <v>5677</v>
      </c>
      <c r="Q693" s="1">
        <f>Amazon_Dataset6[[#This Row],[actual_price]]*Amazon_Dataset6[[#This Row],[rating_count]]</f>
        <v>85509284</v>
      </c>
    </row>
    <row r="694" spans="1:17" x14ac:dyDescent="0.25">
      <c r="A694" s="1" t="s">
        <v>148</v>
      </c>
      <c r="B694" s="1" t="s">
        <v>149</v>
      </c>
      <c r="C694" s="1" t="s">
        <v>18</v>
      </c>
      <c r="D694">
        <v>159</v>
      </c>
      <c r="E694">
        <v>399</v>
      </c>
      <c r="F694">
        <v>0.6</v>
      </c>
      <c r="G694">
        <v>4.0999999999999996</v>
      </c>
      <c r="H694">
        <v>4768</v>
      </c>
      <c r="I694" s="1" t="s">
        <v>59</v>
      </c>
      <c r="J694" s="1" t="s">
        <v>150</v>
      </c>
      <c r="K694" s="1" t="s">
        <v>151</v>
      </c>
      <c r="L694" s="1" t="s">
        <v>152</v>
      </c>
      <c r="M694" s="1" t="s">
        <v>153</v>
      </c>
      <c r="N694" s="1" t="s">
        <v>154</v>
      </c>
      <c r="O694" s="1" t="s">
        <v>155</v>
      </c>
      <c r="P694" s="1" t="s">
        <v>5678</v>
      </c>
      <c r="Q694" s="1">
        <f>Amazon_Dataset6[[#This Row],[actual_price]]*Amazon_Dataset6[[#This Row],[rating_count]]</f>
        <v>1902432</v>
      </c>
    </row>
    <row r="695" spans="1:17" x14ac:dyDescent="0.25">
      <c r="A695" s="1" t="s">
        <v>5679</v>
      </c>
      <c r="B695" s="1" t="s">
        <v>5680</v>
      </c>
      <c r="C695" s="1" t="s">
        <v>4834</v>
      </c>
      <c r="D695">
        <v>1299</v>
      </c>
      <c r="E695">
        <v>3000</v>
      </c>
      <c r="F695">
        <v>0.56999999999999995</v>
      </c>
      <c r="G695">
        <v>4.3</v>
      </c>
      <c r="H695">
        <v>23022</v>
      </c>
      <c r="I695" s="1" t="s">
        <v>5681</v>
      </c>
      <c r="J695" s="1" t="s">
        <v>5682</v>
      </c>
      <c r="K695" s="1" t="s">
        <v>5683</v>
      </c>
      <c r="L695" s="1" t="s">
        <v>5684</v>
      </c>
      <c r="M695" s="1" t="s">
        <v>5685</v>
      </c>
      <c r="N695" s="1" t="s">
        <v>5686</v>
      </c>
      <c r="O695" s="1" t="s">
        <v>5687</v>
      </c>
      <c r="P695" s="1" t="s">
        <v>5688</v>
      </c>
      <c r="Q695" s="1">
        <f>Amazon_Dataset6[[#This Row],[actual_price]]*Amazon_Dataset6[[#This Row],[rating_count]]</f>
        <v>69066000</v>
      </c>
    </row>
    <row r="696" spans="1:17" x14ac:dyDescent="0.25">
      <c r="A696" s="1" t="s">
        <v>3786</v>
      </c>
      <c r="B696" s="1" t="s">
        <v>3787</v>
      </c>
      <c r="C696" s="1" t="s">
        <v>2948</v>
      </c>
      <c r="D696">
        <v>1599</v>
      </c>
      <c r="E696">
        <v>4999</v>
      </c>
      <c r="F696">
        <v>0.68</v>
      </c>
      <c r="G696">
        <v>4</v>
      </c>
      <c r="H696">
        <v>67951</v>
      </c>
      <c r="I696" s="1" t="s">
        <v>3788</v>
      </c>
      <c r="J696" s="1" t="s">
        <v>5689</v>
      </c>
      <c r="K696" s="1" t="s">
        <v>5690</v>
      </c>
      <c r="L696" s="1" t="s">
        <v>5691</v>
      </c>
      <c r="M696" s="1" t="s">
        <v>5692</v>
      </c>
      <c r="N696" s="1" t="s">
        <v>5693</v>
      </c>
      <c r="O696" s="1" t="s">
        <v>5694</v>
      </c>
      <c r="P696" s="1" t="s">
        <v>5695</v>
      </c>
      <c r="Q696" s="1">
        <f>Amazon_Dataset6[[#This Row],[actual_price]]*Amazon_Dataset6[[#This Row],[rating_count]]</f>
        <v>339687049</v>
      </c>
    </row>
    <row r="697" spans="1:17" x14ac:dyDescent="0.25">
      <c r="A697" s="1" t="s">
        <v>5696</v>
      </c>
      <c r="B697" s="1" t="s">
        <v>5697</v>
      </c>
      <c r="C697" s="1" t="s">
        <v>5698</v>
      </c>
      <c r="D697">
        <v>294</v>
      </c>
      <c r="E697">
        <v>4999</v>
      </c>
      <c r="F697">
        <v>0.94</v>
      </c>
      <c r="G697">
        <v>4.3</v>
      </c>
      <c r="H697">
        <v>4426</v>
      </c>
      <c r="I697" s="1" t="s">
        <v>5699</v>
      </c>
      <c r="J697" s="1" t="s">
        <v>5700</v>
      </c>
      <c r="K697" s="1" t="s">
        <v>5701</v>
      </c>
      <c r="L697" s="1" t="s">
        <v>5702</v>
      </c>
      <c r="M697" s="1" t="s">
        <v>5703</v>
      </c>
      <c r="N697" s="1" t="s">
        <v>5704</v>
      </c>
      <c r="O697" s="1" t="s">
        <v>5705</v>
      </c>
      <c r="P697" s="1" t="s">
        <v>5706</v>
      </c>
      <c r="Q697" s="1">
        <f>Amazon_Dataset6[[#This Row],[actual_price]]*Amazon_Dataset6[[#This Row],[rating_count]]</f>
        <v>22125574</v>
      </c>
    </row>
    <row r="698" spans="1:17" x14ac:dyDescent="0.25">
      <c r="A698" s="1" t="s">
        <v>5707</v>
      </c>
      <c r="B698" s="1" t="s">
        <v>5708</v>
      </c>
      <c r="C698" s="1" t="s">
        <v>5262</v>
      </c>
      <c r="D698">
        <v>828</v>
      </c>
      <c r="E698">
        <v>861</v>
      </c>
      <c r="F698">
        <v>0.04</v>
      </c>
      <c r="G698">
        <v>4.2</v>
      </c>
      <c r="H698">
        <v>4567</v>
      </c>
      <c r="I698" s="1" t="s">
        <v>5709</v>
      </c>
      <c r="J698" s="1" t="s">
        <v>5710</v>
      </c>
      <c r="K698" s="1" t="s">
        <v>5711</v>
      </c>
      <c r="L698" s="1" t="s">
        <v>5712</v>
      </c>
      <c r="M698" s="1" t="s">
        <v>5713</v>
      </c>
      <c r="N698" s="1" t="s">
        <v>5714</v>
      </c>
      <c r="O698" s="1" t="s">
        <v>5715</v>
      </c>
      <c r="P698" s="1" t="s">
        <v>5716</v>
      </c>
      <c r="Q698" s="1">
        <f>Amazon_Dataset6[[#This Row],[actual_price]]*Amazon_Dataset6[[#This Row],[rating_count]]</f>
        <v>3932187</v>
      </c>
    </row>
    <row r="699" spans="1:17" x14ac:dyDescent="0.25">
      <c r="A699" s="1" t="s">
        <v>5717</v>
      </c>
      <c r="B699" s="1" t="s">
        <v>5718</v>
      </c>
      <c r="C699" s="1" t="s">
        <v>4425</v>
      </c>
      <c r="D699">
        <v>745</v>
      </c>
      <c r="E699">
        <v>795</v>
      </c>
      <c r="F699">
        <v>0.06</v>
      </c>
      <c r="G699">
        <v>4</v>
      </c>
      <c r="H699">
        <v>13797</v>
      </c>
      <c r="I699" s="1" t="s">
        <v>5719</v>
      </c>
      <c r="J699" s="1" t="s">
        <v>5720</v>
      </c>
      <c r="K699" s="1" t="s">
        <v>5721</v>
      </c>
      <c r="L699" s="1" t="s">
        <v>5722</v>
      </c>
      <c r="M699" s="1" t="s">
        <v>5723</v>
      </c>
      <c r="N699" s="1" t="s">
        <v>5724</v>
      </c>
      <c r="O699" s="1" t="s">
        <v>5725</v>
      </c>
      <c r="P699" s="1" t="s">
        <v>5726</v>
      </c>
      <c r="Q699" s="1">
        <f>Amazon_Dataset6[[#This Row],[actual_price]]*Amazon_Dataset6[[#This Row],[rating_count]]</f>
        <v>10968615</v>
      </c>
    </row>
    <row r="700" spans="1:17" x14ac:dyDescent="0.25">
      <c r="A700" s="1" t="s">
        <v>5727</v>
      </c>
      <c r="B700" s="1" t="s">
        <v>5728</v>
      </c>
      <c r="C700" s="1" t="s">
        <v>5729</v>
      </c>
      <c r="D700">
        <v>1549</v>
      </c>
      <c r="E700">
        <v>2495</v>
      </c>
      <c r="F700">
        <v>0.38</v>
      </c>
      <c r="G700">
        <v>4.4000000000000004</v>
      </c>
      <c r="H700">
        <v>15137</v>
      </c>
      <c r="I700" s="1" t="s">
        <v>5730</v>
      </c>
      <c r="J700" s="1" t="s">
        <v>5731</v>
      </c>
      <c r="K700" s="1" t="s">
        <v>5732</v>
      </c>
      <c r="L700" s="1" t="s">
        <v>5733</v>
      </c>
      <c r="M700" s="1" t="s">
        <v>5734</v>
      </c>
      <c r="N700" s="1" t="s">
        <v>5735</v>
      </c>
      <c r="O700" s="1" t="s">
        <v>5736</v>
      </c>
      <c r="P700" s="1" t="s">
        <v>5737</v>
      </c>
      <c r="Q700" s="1">
        <f>Amazon_Dataset6[[#This Row],[actual_price]]*Amazon_Dataset6[[#This Row],[rating_count]]</f>
        <v>37766815</v>
      </c>
    </row>
    <row r="701" spans="1:17" x14ac:dyDescent="0.25">
      <c r="A701" s="1" t="s">
        <v>157</v>
      </c>
      <c r="B701" s="1" t="s">
        <v>158</v>
      </c>
      <c r="C701" s="1" t="s">
        <v>18</v>
      </c>
      <c r="D701">
        <v>349</v>
      </c>
      <c r="E701">
        <v>399</v>
      </c>
      <c r="F701">
        <v>0.13</v>
      </c>
      <c r="G701">
        <v>4.4000000000000004</v>
      </c>
      <c r="H701">
        <v>18757</v>
      </c>
      <c r="I701" s="1" t="s">
        <v>5738</v>
      </c>
      <c r="J701" s="1" t="s">
        <v>160</v>
      </c>
      <c r="K701" s="1" t="s">
        <v>161</v>
      </c>
      <c r="L701" s="1" t="s">
        <v>162</v>
      </c>
      <c r="M701" s="1" t="s">
        <v>163</v>
      </c>
      <c r="N701" s="1" t="s">
        <v>3905</v>
      </c>
      <c r="O701" s="1" t="s">
        <v>5739</v>
      </c>
      <c r="P701" s="1" t="s">
        <v>5740</v>
      </c>
      <c r="Q701" s="1">
        <f>Amazon_Dataset6[[#This Row],[actual_price]]*Amazon_Dataset6[[#This Row],[rating_count]]</f>
        <v>7484043</v>
      </c>
    </row>
    <row r="702" spans="1:17" x14ac:dyDescent="0.25">
      <c r="A702" s="1" t="s">
        <v>203</v>
      </c>
      <c r="B702" s="1" t="s">
        <v>204</v>
      </c>
      <c r="C702" s="1" t="s">
        <v>18</v>
      </c>
      <c r="D702">
        <v>970</v>
      </c>
      <c r="E702">
        <v>1799</v>
      </c>
      <c r="F702">
        <v>0.46</v>
      </c>
      <c r="G702">
        <v>4.5</v>
      </c>
      <c r="H702">
        <v>815</v>
      </c>
      <c r="I702" s="1" t="s">
        <v>205</v>
      </c>
      <c r="J702" s="1" t="s">
        <v>206</v>
      </c>
      <c r="K702" s="1" t="s">
        <v>207</v>
      </c>
      <c r="L702" s="1" t="s">
        <v>208</v>
      </c>
      <c r="M702" s="1" t="s">
        <v>209</v>
      </c>
      <c r="N702" s="1" t="s">
        <v>210</v>
      </c>
      <c r="O702" s="1" t="s">
        <v>5741</v>
      </c>
      <c r="P702" s="1" t="s">
        <v>5742</v>
      </c>
      <c r="Q702" s="1">
        <f>Amazon_Dataset6[[#This Row],[actual_price]]*Amazon_Dataset6[[#This Row],[rating_count]]</f>
        <v>1466185</v>
      </c>
    </row>
    <row r="703" spans="1:17" x14ac:dyDescent="0.25">
      <c r="A703" s="1" t="s">
        <v>5743</v>
      </c>
      <c r="B703" s="1" t="s">
        <v>5744</v>
      </c>
      <c r="C703" s="1" t="s">
        <v>5223</v>
      </c>
      <c r="D703">
        <v>1469</v>
      </c>
      <c r="E703">
        <v>2499</v>
      </c>
      <c r="F703">
        <v>0.41</v>
      </c>
      <c r="G703">
        <v>4.2</v>
      </c>
      <c r="H703">
        <v>156638</v>
      </c>
      <c r="I703" s="1" t="s">
        <v>5745</v>
      </c>
      <c r="J703" s="1" t="s">
        <v>5746</v>
      </c>
      <c r="K703" s="1" t="s">
        <v>5747</v>
      </c>
      <c r="L703" s="1" t="s">
        <v>5748</v>
      </c>
      <c r="M703" s="1" t="s">
        <v>5749</v>
      </c>
      <c r="N703" s="1" t="s">
        <v>5750</v>
      </c>
      <c r="O703" s="1" t="s">
        <v>5751</v>
      </c>
      <c r="P703" s="1" t="s">
        <v>5752</v>
      </c>
      <c r="Q703" s="1">
        <f>Amazon_Dataset6[[#This Row],[actual_price]]*Amazon_Dataset6[[#This Row],[rating_count]]</f>
        <v>391438362</v>
      </c>
    </row>
    <row r="704" spans="1:17" x14ac:dyDescent="0.25">
      <c r="A704" s="1" t="s">
        <v>5753</v>
      </c>
      <c r="B704" s="1" t="s">
        <v>5754</v>
      </c>
      <c r="C704" s="1" t="s">
        <v>5755</v>
      </c>
      <c r="D704">
        <v>198</v>
      </c>
      <c r="E704">
        <v>800</v>
      </c>
      <c r="F704">
        <v>0.75</v>
      </c>
      <c r="G704">
        <v>4.0999999999999996</v>
      </c>
      <c r="H704">
        <v>9344</v>
      </c>
      <c r="I704" s="1" t="s">
        <v>5756</v>
      </c>
      <c r="J704" s="1" t="s">
        <v>5757</v>
      </c>
      <c r="K704" s="1" t="s">
        <v>5758</v>
      </c>
      <c r="L704" s="1" t="s">
        <v>5759</v>
      </c>
      <c r="M704" s="1" t="s">
        <v>5760</v>
      </c>
      <c r="N704" s="1" t="s">
        <v>5761</v>
      </c>
      <c r="O704" s="1" t="s">
        <v>5762</v>
      </c>
      <c r="P704" s="1" t="s">
        <v>5763</v>
      </c>
      <c r="Q704" s="1">
        <f>Amazon_Dataset6[[#This Row],[actual_price]]*Amazon_Dataset6[[#This Row],[rating_count]]</f>
        <v>7475200</v>
      </c>
    </row>
    <row r="705" spans="1:17" x14ac:dyDescent="0.25">
      <c r="A705" s="1" t="s">
        <v>5764</v>
      </c>
      <c r="B705" s="1" t="s">
        <v>5765</v>
      </c>
      <c r="C705" s="1" t="s">
        <v>5766</v>
      </c>
      <c r="D705">
        <v>549</v>
      </c>
      <c r="E705">
        <v>549</v>
      </c>
      <c r="F705">
        <v>0</v>
      </c>
      <c r="G705">
        <v>4.5</v>
      </c>
      <c r="H705">
        <v>4875</v>
      </c>
      <c r="I705" s="1" t="s">
        <v>5767</v>
      </c>
      <c r="J705" s="1" t="s">
        <v>5768</v>
      </c>
      <c r="K705" s="1" t="s">
        <v>5769</v>
      </c>
      <c r="L705" s="1" t="s">
        <v>5770</v>
      </c>
      <c r="M705" s="1" t="s">
        <v>5771</v>
      </c>
      <c r="N705" s="1" t="s">
        <v>5772</v>
      </c>
      <c r="O705" s="1" t="s">
        <v>5773</v>
      </c>
      <c r="P705" s="1" t="s">
        <v>5774</v>
      </c>
      <c r="Q705" s="1">
        <f>Amazon_Dataset6[[#This Row],[actual_price]]*Amazon_Dataset6[[#This Row],[rating_count]]</f>
        <v>2676375</v>
      </c>
    </row>
    <row r="706" spans="1:17" x14ac:dyDescent="0.25">
      <c r="A706" s="1" t="s">
        <v>3961</v>
      </c>
      <c r="B706" s="1" t="s">
        <v>3962</v>
      </c>
      <c r="C706" s="1" t="s">
        <v>2948</v>
      </c>
      <c r="D706">
        <v>2999</v>
      </c>
      <c r="E706">
        <v>9999</v>
      </c>
      <c r="F706">
        <v>0.7</v>
      </c>
      <c r="G706">
        <v>4.2</v>
      </c>
      <c r="H706">
        <v>20881</v>
      </c>
      <c r="I706" s="1" t="s">
        <v>3963</v>
      </c>
      <c r="J706" s="1" t="s">
        <v>3964</v>
      </c>
      <c r="K706" s="1" t="s">
        <v>3965</v>
      </c>
      <c r="L706" s="1" t="s">
        <v>3966</v>
      </c>
      <c r="M706" s="1" t="s">
        <v>3967</v>
      </c>
      <c r="N706" s="1" t="s">
        <v>3968</v>
      </c>
      <c r="O706" s="1" t="s">
        <v>5775</v>
      </c>
      <c r="P706" s="1" t="s">
        <v>5776</v>
      </c>
      <c r="Q706" s="1">
        <f>Amazon_Dataset6[[#This Row],[actual_price]]*Amazon_Dataset6[[#This Row],[rating_count]]</f>
        <v>208789119</v>
      </c>
    </row>
    <row r="707" spans="1:17" x14ac:dyDescent="0.25">
      <c r="A707" s="1" t="s">
        <v>5777</v>
      </c>
      <c r="B707" s="1" t="s">
        <v>5778</v>
      </c>
      <c r="C707" s="1" t="s">
        <v>2948</v>
      </c>
      <c r="D707">
        <v>12000</v>
      </c>
      <c r="E707">
        <v>29999</v>
      </c>
      <c r="F707">
        <v>0.6</v>
      </c>
      <c r="G707">
        <v>4.3</v>
      </c>
      <c r="H707">
        <v>4744</v>
      </c>
      <c r="I707" s="1" t="s">
        <v>5779</v>
      </c>
      <c r="J707" s="1" t="s">
        <v>5780</v>
      </c>
      <c r="K707" s="1" t="s">
        <v>5781</v>
      </c>
      <c r="L707" s="1" t="s">
        <v>5782</v>
      </c>
      <c r="M707" s="1" t="s">
        <v>5783</v>
      </c>
      <c r="N707" s="1" t="s">
        <v>5784</v>
      </c>
      <c r="O707" s="1" t="s">
        <v>5785</v>
      </c>
      <c r="P707" s="1" t="s">
        <v>5786</v>
      </c>
      <c r="Q707" s="1">
        <f>Amazon_Dataset6[[#This Row],[actual_price]]*Amazon_Dataset6[[#This Row],[rating_count]]</f>
        <v>142315256</v>
      </c>
    </row>
    <row r="708" spans="1:17" x14ac:dyDescent="0.25">
      <c r="A708" s="1" t="s">
        <v>5787</v>
      </c>
      <c r="B708" s="1" t="s">
        <v>5788</v>
      </c>
      <c r="C708" s="1" t="s">
        <v>3066</v>
      </c>
      <c r="D708">
        <v>1299</v>
      </c>
      <c r="E708">
        <v>3499</v>
      </c>
      <c r="F708">
        <v>0.63</v>
      </c>
      <c r="G708">
        <v>3.9</v>
      </c>
      <c r="H708">
        <v>12452</v>
      </c>
      <c r="I708" s="1" t="s">
        <v>5789</v>
      </c>
      <c r="J708" s="1" t="s">
        <v>5790</v>
      </c>
      <c r="K708" s="1" t="s">
        <v>5791</v>
      </c>
      <c r="L708" s="1" t="s">
        <v>5792</v>
      </c>
      <c r="M708" s="1" t="s">
        <v>5793</v>
      </c>
      <c r="N708" s="1" t="s">
        <v>13050</v>
      </c>
      <c r="O708" s="1" t="s">
        <v>5794</v>
      </c>
      <c r="P708" s="1" t="s">
        <v>5795</v>
      </c>
      <c r="Q708" s="1">
        <f>Amazon_Dataset6[[#This Row],[actual_price]]*Amazon_Dataset6[[#This Row],[rating_count]]</f>
        <v>43569548</v>
      </c>
    </row>
    <row r="709" spans="1:17" x14ac:dyDescent="0.25">
      <c r="A709" s="1" t="s">
        <v>5796</v>
      </c>
      <c r="B709" s="1" t="s">
        <v>5797</v>
      </c>
      <c r="C709" s="1" t="s">
        <v>5047</v>
      </c>
      <c r="D709">
        <v>269</v>
      </c>
      <c r="E709">
        <v>315</v>
      </c>
      <c r="F709">
        <v>0.15</v>
      </c>
      <c r="G709">
        <v>4.5</v>
      </c>
      <c r="H709">
        <v>17810</v>
      </c>
      <c r="I709" s="1" t="s">
        <v>5798</v>
      </c>
      <c r="J709" s="1" t="s">
        <v>5799</v>
      </c>
      <c r="K709" s="1" t="s">
        <v>5800</v>
      </c>
      <c r="L709" s="1" t="s">
        <v>5801</v>
      </c>
      <c r="M709" s="1" t="s">
        <v>5802</v>
      </c>
      <c r="N709" s="1" t="s">
        <v>5803</v>
      </c>
      <c r="O709" s="1" t="s">
        <v>5804</v>
      </c>
      <c r="P709" s="1" t="s">
        <v>5805</v>
      </c>
      <c r="Q709" s="1">
        <f>Amazon_Dataset6[[#This Row],[actual_price]]*Amazon_Dataset6[[#This Row],[rating_count]]</f>
        <v>5610150</v>
      </c>
    </row>
    <row r="710" spans="1:17" x14ac:dyDescent="0.25">
      <c r="A710" s="1" t="s">
        <v>5806</v>
      </c>
      <c r="B710" s="1" t="s">
        <v>5807</v>
      </c>
      <c r="C710" s="1" t="s">
        <v>3066</v>
      </c>
      <c r="D710">
        <v>799</v>
      </c>
      <c r="E710">
        <v>1499</v>
      </c>
      <c r="F710">
        <v>0.47</v>
      </c>
      <c r="G710">
        <v>4.0999999999999996</v>
      </c>
      <c r="H710">
        <v>53648</v>
      </c>
      <c r="I710" s="1" t="s">
        <v>5808</v>
      </c>
      <c r="J710" s="1" t="s">
        <v>5809</v>
      </c>
      <c r="K710" s="1" t="s">
        <v>5810</v>
      </c>
      <c r="L710" s="1" t="s">
        <v>5811</v>
      </c>
      <c r="M710" s="1" t="s">
        <v>5812</v>
      </c>
      <c r="N710" s="1" t="s">
        <v>5813</v>
      </c>
      <c r="O710" s="1" t="s">
        <v>5814</v>
      </c>
      <c r="P710" s="1" t="s">
        <v>5815</v>
      </c>
      <c r="Q710" s="1">
        <f>Amazon_Dataset6[[#This Row],[actual_price]]*Amazon_Dataset6[[#This Row],[rating_count]]</f>
        <v>80418352</v>
      </c>
    </row>
    <row r="711" spans="1:17" x14ac:dyDescent="0.25">
      <c r="A711" s="1" t="s">
        <v>5816</v>
      </c>
      <c r="B711" s="1" t="s">
        <v>5817</v>
      </c>
      <c r="C711" s="1" t="s">
        <v>5818</v>
      </c>
      <c r="D711">
        <v>6299</v>
      </c>
      <c r="E711">
        <v>13750</v>
      </c>
      <c r="F711">
        <v>0.54</v>
      </c>
      <c r="G711">
        <v>4.2</v>
      </c>
      <c r="H711">
        <v>2014</v>
      </c>
      <c r="I711" s="1" t="s">
        <v>5819</v>
      </c>
      <c r="J711" s="1" t="s">
        <v>5820</v>
      </c>
      <c r="K711" s="1" t="s">
        <v>5821</v>
      </c>
      <c r="L711" s="1" t="s">
        <v>5822</v>
      </c>
      <c r="M711" s="1" t="s">
        <v>5823</v>
      </c>
      <c r="N711" s="1" t="s">
        <v>5824</v>
      </c>
      <c r="O711" s="1" t="s">
        <v>5825</v>
      </c>
      <c r="P711" s="1" t="s">
        <v>5826</v>
      </c>
      <c r="Q711" s="1">
        <f>Amazon_Dataset6[[#This Row],[actual_price]]*Amazon_Dataset6[[#This Row],[rating_count]]</f>
        <v>27692500</v>
      </c>
    </row>
    <row r="712" spans="1:17" x14ac:dyDescent="0.25">
      <c r="A712" s="1" t="s">
        <v>5827</v>
      </c>
      <c r="B712" s="1" t="s">
        <v>5828</v>
      </c>
      <c r="C712" s="1" t="s">
        <v>5829</v>
      </c>
      <c r="D712">
        <v>59</v>
      </c>
      <c r="E712">
        <v>59</v>
      </c>
      <c r="F712">
        <v>0</v>
      </c>
      <c r="G712">
        <v>3.8</v>
      </c>
      <c r="H712">
        <v>5958</v>
      </c>
      <c r="I712" s="1" t="s">
        <v>5830</v>
      </c>
      <c r="J712" s="1" t="s">
        <v>5831</v>
      </c>
      <c r="K712" s="1" t="s">
        <v>5832</v>
      </c>
      <c r="L712" s="1" t="s">
        <v>5833</v>
      </c>
      <c r="M712" s="1" t="s">
        <v>5834</v>
      </c>
      <c r="N712" s="1" t="s">
        <v>5835</v>
      </c>
      <c r="O712" s="1" t="s">
        <v>5836</v>
      </c>
      <c r="P712" s="1" t="s">
        <v>5837</v>
      </c>
      <c r="Q712" s="1">
        <f>Amazon_Dataset6[[#This Row],[actual_price]]*Amazon_Dataset6[[#This Row],[rating_count]]</f>
        <v>351522</v>
      </c>
    </row>
    <row r="713" spans="1:17" x14ac:dyDescent="0.25">
      <c r="A713" s="1" t="s">
        <v>5838</v>
      </c>
      <c r="B713" s="1" t="s">
        <v>5839</v>
      </c>
      <c r="C713" s="1" t="s">
        <v>3107</v>
      </c>
      <c r="D713">
        <v>571</v>
      </c>
      <c r="E713">
        <v>999</v>
      </c>
      <c r="F713">
        <v>0.43</v>
      </c>
      <c r="G713">
        <v>4.3</v>
      </c>
      <c r="H713">
        <v>38221</v>
      </c>
      <c r="I713" s="1" t="s">
        <v>5840</v>
      </c>
      <c r="J713" s="1" t="s">
        <v>5841</v>
      </c>
      <c r="K713" s="1" t="s">
        <v>5842</v>
      </c>
      <c r="L713" s="1" t="s">
        <v>5843</v>
      </c>
      <c r="M713" s="1" t="s">
        <v>5844</v>
      </c>
      <c r="N713" s="1" t="s">
        <v>5845</v>
      </c>
      <c r="O713" s="1" t="s">
        <v>5846</v>
      </c>
      <c r="P713" s="1" t="s">
        <v>5847</v>
      </c>
      <c r="Q713" s="1">
        <f>Amazon_Dataset6[[#This Row],[actual_price]]*Amazon_Dataset6[[#This Row],[rating_count]]</f>
        <v>38182779</v>
      </c>
    </row>
    <row r="714" spans="1:17" x14ac:dyDescent="0.25">
      <c r="A714" s="1" t="s">
        <v>5848</v>
      </c>
      <c r="B714" s="1" t="s">
        <v>5849</v>
      </c>
      <c r="C714" s="1" t="s">
        <v>5515</v>
      </c>
      <c r="D714">
        <v>549</v>
      </c>
      <c r="E714">
        <v>999</v>
      </c>
      <c r="F714">
        <v>0.45</v>
      </c>
      <c r="G714">
        <v>3.9</v>
      </c>
      <c r="H714">
        <v>64705</v>
      </c>
      <c r="I714" s="1" t="s">
        <v>5850</v>
      </c>
      <c r="J714" s="1" t="s">
        <v>5851</v>
      </c>
      <c r="K714" s="1" t="s">
        <v>5852</v>
      </c>
      <c r="L714" s="1" t="s">
        <v>5853</v>
      </c>
      <c r="M714" s="1" t="s">
        <v>5854</v>
      </c>
      <c r="N714" s="1" t="s">
        <v>5855</v>
      </c>
      <c r="O714" s="1" t="s">
        <v>5856</v>
      </c>
      <c r="P714" s="1" t="s">
        <v>5857</v>
      </c>
      <c r="Q714" s="1">
        <f>Amazon_Dataset6[[#This Row],[actual_price]]*Amazon_Dataset6[[#This Row],[rating_count]]</f>
        <v>64640295</v>
      </c>
    </row>
    <row r="715" spans="1:17" x14ac:dyDescent="0.25">
      <c r="A715" s="1" t="s">
        <v>3865</v>
      </c>
      <c r="B715" s="1" t="s">
        <v>3866</v>
      </c>
      <c r="C715" s="1" t="s">
        <v>3867</v>
      </c>
      <c r="D715">
        <v>2099</v>
      </c>
      <c r="E715">
        <v>5999</v>
      </c>
      <c r="F715">
        <v>0.65</v>
      </c>
      <c r="G715">
        <v>4.3</v>
      </c>
      <c r="H715">
        <v>17129</v>
      </c>
      <c r="I715" s="1" t="s">
        <v>3868</v>
      </c>
      <c r="J715" s="1" t="s">
        <v>3869</v>
      </c>
      <c r="K715" s="1" t="s">
        <v>3870</v>
      </c>
      <c r="L715" s="1" t="s">
        <v>3871</v>
      </c>
      <c r="M715" s="1" t="s">
        <v>3872</v>
      </c>
      <c r="N715" s="1" t="s">
        <v>3873</v>
      </c>
      <c r="O715" s="1" t="s">
        <v>5858</v>
      </c>
      <c r="P715" s="1" t="s">
        <v>5859</v>
      </c>
      <c r="Q715" s="1">
        <f>Amazon_Dataset6[[#This Row],[actual_price]]*Amazon_Dataset6[[#This Row],[rating_count]]</f>
        <v>102756871</v>
      </c>
    </row>
    <row r="716" spans="1:17" x14ac:dyDescent="0.25">
      <c r="A716" s="1" t="s">
        <v>193</v>
      </c>
      <c r="B716" s="1" t="s">
        <v>194</v>
      </c>
      <c r="C716" s="1" t="s">
        <v>169</v>
      </c>
      <c r="D716">
        <v>13490</v>
      </c>
      <c r="E716">
        <v>21990</v>
      </c>
      <c r="F716">
        <v>0.39</v>
      </c>
      <c r="G716">
        <v>4.3</v>
      </c>
      <c r="H716">
        <v>11976</v>
      </c>
      <c r="I716" s="1" t="s">
        <v>195</v>
      </c>
      <c r="J716" s="1" t="s">
        <v>196</v>
      </c>
      <c r="K716" s="1" t="s">
        <v>197</v>
      </c>
      <c r="L716" s="1" t="s">
        <v>198</v>
      </c>
      <c r="M716" s="1" t="s">
        <v>199</v>
      </c>
      <c r="N716" s="1" t="s">
        <v>200</v>
      </c>
      <c r="O716" s="1" t="s">
        <v>201</v>
      </c>
      <c r="P716" s="1" t="s">
        <v>5860</v>
      </c>
      <c r="Q716" s="1">
        <f>Amazon_Dataset6[[#This Row],[actual_price]]*Amazon_Dataset6[[#This Row],[rating_count]]</f>
        <v>263352240</v>
      </c>
    </row>
    <row r="717" spans="1:17" x14ac:dyDescent="0.25">
      <c r="A717" s="1" t="s">
        <v>5861</v>
      </c>
      <c r="B717" s="1" t="s">
        <v>5862</v>
      </c>
      <c r="C717" s="1" t="s">
        <v>5102</v>
      </c>
      <c r="D717">
        <v>448</v>
      </c>
      <c r="E717">
        <v>699</v>
      </c>
      <c r="F717">
        <v>0.36</v>
      </c>
      <c r="G717">
        <v>3.9</v>
      </c>
      <c r="H717">
        <v>17348</v>
      </c>
      <c r="I717" s="1" t="s">
        <v>5863</v>
      </c>
      <c r="J717" s="1" t="s">
        <v>5864</v>
      </c>
      <c r="K717" s="1" t="s">
        <v>5865</v>
      </c>
      <c r="L717" s="1" t="s">
        <v>5866</v>
      </c>
      <c r="M717" s="1" t="s">
        <v>5867</v>
      </c>
      <c r="N717" s="1" t="s">
        <v>5868</v>
      </c>
      <c r="O717" s="1" t="s">
        <v>5869</v>
      </c>
      <c r="P717" s="1" t="s">
        <v>5870</v>
      </c>
      <c r="Q717" s="1">
        <f>Amazon_Dataset6[[#This Row],[actual_price]]*Amazon_Dataset6[[#This Row],[rating_count]]</f>
        <v>12126252</v>
      </c>
    </row>
    <row r="718" spans="1:17" x14ac:dyDescent="0.25">
      <c r="A718" s="1" t="s">
        <v>5871</v>
      </c>
      <c r="B718" s="1" t="s">
        <v>5872</v>
      </c>
      <c r="C718" s="1" t="s">
        <v>3066</v>
      </c>
      <c r="D718">
        <v>1499</v>
      </c>
      <c r="E718">
        <v>2999</v>
      </c>
      <c r="F718">
        <v>0.5</v>
      </c>
      <c r="G718">
        <v>3.7</v>
      </c>
      <c r="H718">
        <v>87798</v>
      </c>
      <c r="I718" s="1" t="s">
        <v>5873</v>
      </c>
      <c r="J718" s="1" t="s">
        <v>5874</v>
      </c>
      <c r="K718" s="1" t="s">
        <v>5875</v>
      </c>
      <c r="L718" s="1" t="s">
        <v>5876</v>
      </c>
      <c r="M718" s="1" t="s">
        <v>5877</v>
      </c>
      <c r="N718" s="1" t="s">
        <v>5878</v>
      </c>
      <c r="O718" s="1" t="s">
        <v>5879</v>
      </c>
      <c r="P718" s="1" t="s">
        <v>5880</v>
      </c>
      <c r="Q718" s="1">
        <f>Amazon_Dataset6[[#This Row],[actual_price]]*Amazon_Dataset6[[#This Row],[rating_count]]</f>
        <v>263306202</v>
      </c>
    </row>
    <row r="719" spans="1:17" x14ac:dyDescent="0.25">
      <c r="A719" s="1" t="s">
        <v>5881</v>
      </c>
      <c r="B719" s="1" t="s">
        <v>5882</v>
      </c>
      <c r="C719" s="1" t="s">
        <v>5883</v>
      </c>
      <c r="D719">
        <v>299</v>
      </c>
      <c r="E719">
        <v>499</v>
      </c>
      <c r="F719">
        <v>0.4</v>
      </c>
      <c r="G719">
        <v>4.2</v>
      </c>
      <c r="H719">
        <v>24432</v>
      </c>
      <c r="I719" s="1" t="s">
        <v>5884</v>
      </c>
      <c r="J719" s="1" t="s">
        <v>5885</v>
      </c>
      <c r="K719" s="1" t="s">
        <v>5886</v>
      </c>
      <c r="L719" s="1" t="s">
        <v>5887</v>
      </c>
      <c r="M719" s="1" t="s">
        <v>5888</v>
      </c>
      <c r="N719" s="1" t="s">
        <v>5889</v>
      </c>
      <c r="O719" s="1" t="s">
        <v>5890</v>
      </c>
      <c r="P719" s="1" t="s">
        <v>5891</v>
      </c>
      <c r="Q719" s="1">
        <f>Amazon_Dataset6[[#This Row],[actual_price]]*Amazon_Dataset6[[#This Row],[rating_count]]</f>
        <v>12191568</v>
      </c>
    </row>
    <row r="720" spans="1:17" x14ac:dyDescent="0.25">
      <c r="A720" s="1" t="s">
        <v>5892</v>
      </c>
      <c r="B720" s="1" t="s">
        <v>5893</v>
      </c>
      <c r="C720" s="1" t="s">
        <v>4834</v>
      </c>
      <c r="D720">
        <v>579</v>
      </c>
      <c r="E720">
        <v>1400</v>
      </c>
      <c r="F720">
        <v>0.59</v>
      </c>
      <c r="G720">
        <v>4.3</v>
      </c>
      <c r="H720">
        <v>189104</v>
      </c>
      <c r="I720" s="1" t="s">
        <v>5894</v>
      </c>
      <c r="J720" s="1" t="s">
        <v>5895</v>
      </c>
      <c r="K720" s="1" t="s">
        <v>5896</v>
      </c>
      <c r="L720" s="1" t="s">
        <v>5897</v>
      </c>
      <c r="M720" s="1" t="s">
        <v>5898</v>
      </c>
      <c r="N720" s="1" t="s">
        <v>5899</v>
      </c>
      <c r="O720" s="1" t="s">
        <v>5900</v>
      </c>
      <c r="P720" s="1" t="s">
        <v>5901</v>
      </c>
      <c r="Q720" s="1">
        <f>Amazon_Dataset6[[#This Row],[actual_price]]*Amazon_Dataset6[[#This Row],[rating_count]]</f>
        <v>264745600</v>
      </c>
    </row>
    <row r="721" spans="1:17" x14ac:dyDescent="0.25">
      <c r="A721" s="1" t="s">
        <v>5902</v>
      </c>
      <c r="B721" s="1" t="s">
        <v>5903</v>
      </c>
      <c r="C721" s="1" t="s">
        <v>5904</v>
      </c>
      <c r="D721">
        <v>2499</v>
      </c>
      <c r="E721">
        <v>3299</v>
      </c>
      <c r="F721">
        <v>0.24</v>
      </c>
      <c r="G721">
        <v>4.2</v>
      </c>
      <c r="H721">
        <v>93112</v>
      </c>
      <c r="I721" s="1" t="s">
        <v>5905</v>
      </c>
      <c r="J721" s="1" t="s">
        <v>5906</v>
      </c>
      <c r="K721" s="1" t="s">
        <v>5907</v>
      </c>
      <c r="L721" s="1" t="s">
        <v>5908</v>
      </c>
      <c r="M721" s="1" t="s">
        <v>5909</v>
      </c>
      <c r="N721" s="1" t="s">
        <v>5910</v>
      </c>
      <c r="O721" s="1" t="s">
        <v>5911</v>
      </c>
      <c r="P721" s="1" t="s">
        <v>5912</v>
      </c>
      <c r="Q721" s="1">
        <f>Amazon_Dataset6[[#This Row],[actual_price]]*Amazon_Dataset6[[#This Row],[rating_count]]</f>
        <v>307176488</v>
      </c>
    </row>
    <row r="722" spans="1:17" x14ac:dyDescent="0.25">
      <c r="A722" s="1" t="s">
        <v>5913</v>
      </c>
      <c r="B722" s="1" t="s">
        <v>5914</v>
      </c>
      <c r="C722" s="1" t="s">
        <v>3066</v>
      </c>
      <c r="D722">
        <v>1199</v>
      </c>
      <c r="E722">
        <v>5999</v>
      </c>
      <c r="F722">
        <v>0.8</v>
      </c>
      <c r="G722">
        <v>3.9</v>
      </c>
      <c r="H722">
        <v>47521</v>
      </c>
      <c r="I722" s="1" t="s">
        <v>5915</v>
      </c>
      <c r="J722" s="1" t="s">
        <v>5916</v>
      </c>
      <c r="K722" s="1" t="s">
        <v>5917</v>
      </c>
      <c r="L722" s="1" t="s">
        <v>5918</v>
      </c>
      <c r="M722" s="1" t="s">
        <v>5919</v>
      </c>
      <c r="N722" s="1" t="s">
        <v>5920</v>
      </c>
      <c r="O722" s="1" t="s">
        <v>5921</v>
      </c>
      <c r="P722" s="1" t="s">
        <v>5922</v>
      </c>
      <c r="Q722" s="1">
        <f>Amazon_Dataset6[[#This Row],[actual_price]]*Amazon_Dataset6[[#This Row],[rating_count]]</f>
        <v>285078479</v>
      </c>
    </row>
    <row r="723" spans="1:17" x14ac:dyDescent="0.25">
      <c r="A723" s="1" t="s">
        <v>5923</v>
      </c>
      <c r="B723" s="1" t="s">
        <v>5924</v>
      </c>
      <c r="C723" s="1" t="s">
        <v>5647</v>
      </c>
      <c r="D723">
        <v>399</v>
      </c>
      <c r="E723">
        <v>499</v>
      </c>
      <c r="F723">
        <v>0.2</v>
      </c>
      <c r="G723">
        <v>4.3</v>
      </c>
      <c r="H723">
        <v>27201</v>
      </c>
      <c r="I723" s="1" t="s">
        <v>5925</v>
      </c>
      <c r="J723" s="1" t="s">
        <v>5926</v>
      </c>
      <c r="K723" s="1" t="s">
        <v>5927</v>
      </c>
      <c r="L723" s="1" t="s">
        <v>5928</v>
      </c>
      <c r="M723" s="1" t="s">
        <v>5929</v>
      </c>
      <c r="N723" s="1" t="s">
        <v>5930</v>
      </c>
      <c r="O723" s="1" t="s">
        <v>5931</v>
      </c>
      <c r="P723" s="1" t="s">
        <v>5932</v>
      </c>
      <c r="Q723" s="1">
        <f>Amazon_Dataset6[[#This Row],[actual_price]]*Amazon_Dataset6[[#This Row],[rating_count]]</f>
        <v>13573299</v>
      </c>
    </row>
    <row r="724" spans="1:17" x14ac:dyDescent="0.25">
      <c r="A724" s="1" t="s">
        <v>213</v>
      </c>
      <c r="B724" s="1" t="s">
        <v>214</v>
      </c>
      <c r="C724" s="1" t="s">
        <v>129</v>
      </c>
      <c r="D724">
        <v>279</v>
      </c>
      <c r="E724">
        <v>499</v>
      </c>
      <c r="F724">
        <v>0.44</v>
      </c>
      <c r="G724">
        <v>3.7</v>
      </c>
      <c r="H724">
        <v>10962</v>
      </c>
      <c r="I724" s="1" t="s">
        <v>215</v>
      </c>
      <c r="J724" s="1" t="s">
        <v>216</v>
      </c>
      <c r="K724" s="1" t="s">
        <v>217</v>
      </c>
      <c r="L724" s="1" t="s">
        <v>218</v>
      </c>
      <c r="M724" s="1" t="s">
        <v>219</v>
      </c>
      <c r="N724" s="1" t="s">
        <v>220</v>
      </c>
      <c r="O724" s="1" t="s">
        <v>5933</v>
      </c>
      <c r="P724" s="1" t="s">
        <v>5934</v>
      </c>
      <c r="Q724" s="1">
        <f>Amazon_Dataset6[[#This Row],[actual_price]]*Amazon_Dataset6[[#This Row],[rating_count]]</f>
        <v>5470038</v>
      </c>
    </row>
    <row r="725" spans="1:17" x14ac:dyDescent="0.25">
      <c r="A725" s="1" t="s">
        <v>223</v>
      </c>
      <c r="B725" s="1" t="s">
        <v>224</v>
      </c>
      <c r="C725" s="1" t="s">
        <v>169</v>
      </c>
      <c r="D725">
        <v>13490</v>
      </c>
      <c r="E725">
        <v>22900</v>
      </c>
      <c r="F725">
        <v>0.41</v>
      </c>
      <c r="G725">
        <v>4.3</v>
      </c>
      <c r="H725">
        <v>16299</v>
      </c>
      <c r="I725" s="1" t="s">
        <v>225</v>
      </c>
      <c r="J725" s="1" t="s">
        <v>226</v>
      </c>
      <c r="K725" s="1" t="s">
        <v>227</v>
      </c>
      <c r="L725" s="1" t="s">
        <v>228</v>
      </c>
      <c r="M725" s="1" t="s">
        <v>229</v>
      </c>
      <c r="N725" s="1" t="s">
        <v>230</v>
      </c>
      <c r="O725" s="1" t="s">
        <v>5935</v>
      </c>
      <c r="P725" s="1" t="s">
        <v>5936</v>
      </c>
      <c r="Q725" s="1">
        <f>Amazon_Dataset6[[#This Row],[actual_price]]*Amazon_Dataset6[[#This Row],[rating_count]]</f>
        <v>373247100</v>
      </c>
    </row>
    <row r="726" spans="1:17" x14ac:dyDescent="0.25">
      <c r="A726" s="1" t="s">
        <v>5937</v>
      </c>
      <c r="B726" s="1" t="s">
        <v>5938</v>
      </c>
      <c r="C726" s="1" t="s">
        <v>4845</v>
      </c>
      <c r="D726">
        <v>279</v>
      </c>
      <c r="E726">
        <v>375</v>
      </c>
      <c r="F726">
        <v>0.26</v>
      </c>
      <c r="G726">
        <v>4.3</v>
      </c>
      <c r="H726">
        <v>31534</v>
      </c>
      <c r="I726" s="1" t="s">
        <v>5939</v>
      </c>
      <c r="J726" s="1" t="s">
        <v>5940</v>
      </c>
      <c r="K726" s="1" t="s">
        <v>5941</v>
      </c>
      <c r="L726" s="1" t="s">
        <v>5942</v>
      </c>
      <c r="M726" s="1" t="s">
        <v>5943</v>
      </c>
      <c r="N726" s="1" t="s">
        <v>5944</v>
      </c>
      <c r="O726" s="1" t="s">
        <v>5945</v>
      </c>
      <c r="P726" s="1" t="s">
        <v>5946</v>
      </c>
      <c r="Q726" s="1">
        <f>Amazon_Dataset6[[#This Row],[actual_price]]*Amazon_Dataset6[[#This Row],[rating_count]]</f>
        <v>11825250</v>
      </c>
    </row>
    <row r="727" spans="1:17" x14ac:dyDescent="0.25">
      <c r="A727" s="1" t="s">
        <v>5947</v>
      </c>
      <c r="B727" s="1" t="s">
        <v>5948</v>
      </c>
      <c r="C727" s="1" t="s">
        <v>2948</v>
      </c>
      <c r="D727">
        <v>2499</v>
      </c>
      <c r="E727">
        <v>4999</v>
      </c>
      <c r="F727">
        <v>0.5</v>
      </c>
      <c r="G727">
        <v>3.9</v>
      </c>
      <c r="H727">
        <v>7571</v>
      </c>
      <c r="I727" s="1" t="s">
        <v>5949</v>
      </c>
      <c r="J727" s="1" t="s">
        <v>4090</v>
      </c>
      <c r="K727" s="1" t="s">
        <v>4091</v>
      </c>
      <c r="L727" s="1" t="s">
        <v>4092</v>
      </c>
      <c r="M727" s="1" t="s">
        <v>4093</v>
      </c>
      <c r="N727" s="1" t="s">
        <v>4094</v>
      </c>
      <c r="O727" s="1" t="s">
        <v>5950</v>
      </c>
      <c r="P727" s="1" t="s">
        <v>5951</v>
      </c>
      <c r="Q727" s="1">
        <f>Amazon_Dataset6[[#This Row],[actual_price]]*Amazon_Dataset6[[#This Row],[rating_count]]</f>
        <v>37847429</v>
      </c>
    </row>
    <row r="728" spans="1:17" x14ac:dyDescent="0.25">
      <c r="A728" s="1" t="s">
        <v>5952</v>
      </c>
      <c r="B728" s="1" t="s">
        <v>5953</v>
      </c>
      <c r="C728" s="1" t="s">
        <v>5623</v>
      </c>
      <c r="D728">
        <v>137</v>
      </c>
      <c r="E728">
        <v>160</v>
      </c>
      <c r="F728">
        <v>0.14000000000000001</v>
      </c>
      <c r="G728">
        <v>4.4000000000000004</v>
      </c>
      <c r="H728">
        <v>6537</v>
      </c>
      <c r="I728" s="1" t="s">
        <v>5954</v>
      </c>
      <c r="J728" s="1" t="s">
        <v>5955</v>
      </c>
      <c r="K728" s="1" t="s">
        <v>5956</v>
      </c>
      <c r="L728" s="1" t="s">
        <v>5957</v>
      </c>
      <c r="M728" s="1" t="s">
        <v>5958</v>
      </c>
      <c r="N728" s="1" t="s">
        <v>5959</v>
      </c>
      <c r="O728" s="1" t="s">
        <v>5960</v>
      </c>
      <c r="P728" s="1" t="s">
        <v>5961</v>
      </c>
      <c r="Q728" s="1">
        <f>Amazon_Dataset6[[#This Row],[actual_price]]*Amazon_Dataset6[[#This Row],[rating_count]]</f>
        <v>1045920</v>
      </c>
    </row>
    <row r="729" spans="1:17" x14ac:dyDescent="0.25">
      <c r="A729" s="1" t="s">
        <v>233</v>
      </c>
      <c r="B729" s="1" t="s">
        <v>234</v>
      </c>
      <c r="C729" s="1" t="s">
        <v>18</v>
      </c>
      <c r="D729">
        <v>59</v>
      </c>
      <c r="E729">
        <v>199</v>
      </c>
      <c r="F729">
        <v>0.7</v>
      </c>
      <c r="G729">
        <v>4</v>
      </c>
      <c r="H729">
        <v>9377</v>
      </c>
      <c r="I729" s="1" t="s">
        <v>235</v>
      </c>
      <c r="J729" s="1" t="s">
        <v>236</v>
      </c>
      <c r="K729" s="1" t="s">
        <v>237</v>
      </c>
      <c r="L729" s="1" t="s">
        <v>238</v>
      </c>
      <c r="M729" s="1" t="s">
        <v>239</v>
      </c>
      <c r="N729" s="1" t="s">
        <v>240</v>
      </c>
      <c r="O729" s="1" t="s">
        <v>241</v>
      </c>
      <c r="P729" s="1" t="s">
        <v>5962</v>
      </c>
      <c r="Q729" s="1">
        <f>Amazon_Dataset6[[#This Row],[actual_price]]*Amazon_Dataset6[[#This Row],[rating_count]]</f>
        <v>1866023</v>
      </c>
    </row>
    <row r="730" spans="1:17" x14ac:dyDescent="0.25">
      <c r="A730" s="1" t="s">
        <v>5963</v>
      </c>
      <c r="B730" s="1" t="s">
        <v>5964</v>
      </c>
      <c r="C730" s="1" t="s">
        <v>5369</v>
      </c>
      <c r="D730">
        <v>299</v>
      </c>
      <c r="E730">
        <v>499</v>
      </c>
      <c r="F730">
        <v>0.4</v>
      </c>
      <c r="G730">
        <v>4.5</v>
      </c>
      <c r="H730">
        <v>21010</v>
      </c>
      <c r="I730" s="1" t="s">
        <v>5965</v>
      </c>
      <c r="J730" s="1" t="s">
        <v>5966</v>
      </c>
      <c r="K730" s="1" t="s">
        <v>5967</v>
      </c>
      <c r="L730" s="1" t="s">
        <v>5968</v>
      </c>
      <c r="M730" s="1" t="s">
        <v>5969</v>
      </c>
      <c r="N730" s="1" t="s">
        <v>5970</v>
      </c>
      <c r="O730" s="1" t="s">
        <v>5971</v>
      </c>
      <c r="P730" s="1" t="s">
        <v>5972</v>
      </c>
      <c r="Q730" s="1">
        <f>Amazon_Dataset6[[#This Row],[actual_price]]*Amazon_Dataset6[[#This Row],[rating_count]]</f>
        <v>10483990</v>
      </c>
    </row>
    <row r="731" spans="1:17" x14ac:dyDescent="0.25">
      <c r="A731" s="1" t="s">
        <v>5973</v>
      </c>
      <c r="B731" s="1" t="s">
        <v>5974</v>
      </c>
      <c r="C731" s="1" t="s">
        <v>3066</v>
      </c>
      <c r="D731">
        <v>1799</v>
      </c>
      <c r="E731">
        <v>3999</v>
      </c>
      <c r="F731">
        <v>0.55000000000000004</v>
      </c>
      <c r="G731">
        <v>3.9</v>
      </c>
      <c r="H731">
        <v>3517</v>
      </c>
      <c r="I731" s="1" t="s">
        <v>5975</v>
      </c>
      <c r="J731" s="1" t="s">
        <v>5976</v>
      </c>
      <c r="K731" s="1" t="s">
        <v>5977</v>
      </c>
      <c r="L731" s="1" t="s">
        <v>5978</v>
      </c>
      <c r="M731" s="1" t="s">
        <v>5979</v>
      </c>
      <c r="N731" s="1" t="s">
        <v>5980</v>
      </c>
      <c r="O731" s="1" t="s">
        <v>5981</v>
      </c>
      <c r="P731" s="1" t="s">
        <v>5982</v>
      </c>
      <c r="Q731" s="1">
        <f>Amazon_Dataset6[[#This Row],[actual_price]]*Amazon_Dataset6[[#This Row],[rating_count]]</f>
        <v>14064483</v>
      </c>
    </row>
    <row r="732" spans="1:17" x14ac:dyDescent="0.25">
      <c r="A732" s="1" t="s">
        <v>5983</v>
      </c>
      <c r="B732" s="1" t="s">
        <v>5984</v>
      </c>
      <c r="C732" s="1" t="s">
        <v>5515</v>
      </c>
      <c r="D732">
        <v>1999</v>
      </c>
      <c r="E732">
        <v>2999</v>
      </c>
      <c r="F732">
        <v>0.33</v>
      </c>
      <c r="G732">
        <v>4.3</v>
      </c>
      <c r="H732">
        <v>63899</v>
      </c>
      <c r="I732" s="1" t="s">
        <v>5985</v>
      </c>
      <c r="J732" s="1" t="s">
        <v>5986</v>
      </c>
      <c r="K732" s="1" t="s">
        <v>5987</v>
      </c>
      <c r="L732" s="1" t="s">
        <v>5988</v>
      </c>
      <c r="M732" s="1" t="s">
        <v>5989</v>
      </c>
      <c r="N732" s="1" t="s">
        <v>5990</v>
      </c>
      <c r="O732" s="1" t="s">
        <v>5991</v>
      </c>
      <c r="P732" s="1" t="s">
        <v>5992</v>
      </c>
      <c r="Q732" s="1">
        <f>Amazon_Dataset6[[#This Row],[actual_price]]*Amazon_Dataset6[[#This Row],[rating_count]]</f>
        <v>191633101</v>
      </c>
    </row>
    <row r="733" spans="1:17" x14ac:dyDescent="0.25">
      <c r="A733" s="1" t="s">
        <v>252</v>
      </c>
      <c r="B733" s="1" t="s">
        <v>253</v>
      </c>
      <c r="C733" s="1" t="s">
        <v>129</v>
      </c>
      <c r="D733">
        <v>199</v>
      </c>
      <c r="E733">
        <v>699</v>
      </c>
      <c r="F733">
        <v>0.72</v>
      </c>
      <c r="G733">
        <v>4.2</v>
      </c>
      <c r="H733">
        <v>12153</v>
      </c>
      <c r="I733" s="1" t="s">
        <v>254</v>
      </c>
      <c r="J733" s="1" t="s">
        <v>255</v>
      </c>
      <c r="K733" s="1" t="s">
        <v>256</v>
      </c>
      <c r="L733" s="1" t="s">
        <v>257</v>
      </c>
      <c r="M733" s="1" t="s">
        <v>258</v>
      </c>
      <c r="N733" s="1" t="s">
        <v>259</v>
      </c>
      <c r="O733" s="1" t="s">
        <v>260</v>
      </c>
      <c r="P733" s="1" t="s">
        <v>5993</v>
      </c>
      <c r="Q733" s="1">
        <f>Amazon_Dataset6[[#This Row],[actual_price]]*Amazon_Dataset6[[#This Row],[rating_count]]</f>
        <v>8494947</v>
      </c>
    </row>
    <row r="734" spans="1:17" x14ac:dyDescent="0.25">
      <c r="A734" s="1" t="s">
        <v>5994</v>
      </c>
      <c r="B734" s="1" t="s">
        <v>5995</v>
      </c>
      <c r="C734" s="1" t="s">
        <v>5996</v>
      </c>
      <c r="D734">
        <v>399</v>
      </c>
      <c r="E734">
        <v>1499</v>
      </c>
      <c r="F734">
        <v>0.73</v>
      </c>
      <c r="G734">
        <v>4.0999999999999996</v>
      </c>
      <c r="H734">
        <v>5730</v>
      </c>
      <c r="I734" s="1" t="s">
        <v>5997</v>
      </c>
      <c r="J734" s="1" t="s">
        <v>5998</v>
      </c>
      <c r="K734" s="1" t="s">
        <v>5999</v>
      </c>
      <c r="L734" s="1" t="s">
        <v>6000</v>
      </c>
      <c r="M734" s="1" t="s">
        <v>6001</v>
      </c>
      <c r="N734" s="1" t="s">
        <v>6002</v>
      </c>
      <c r="O734" s="1" t="s">
        <v>6003</v>
      </c>
      <c r="P734" s="1" t="s">
        <v>6004</v>
      </c>
      <c r="Q734" s="1">
        <f>Amazon_Dataset6[[#This Row],[actual_price]]*Amazon_Dataset6[[#This Row],[rating_count]]</f>
        <v>8589270</v>
      </c>
    </row>
    <row r="735" spans="1:17" x14ac:dyDescent="0.25">
      <c r="A735" s="1" t="s">
        <v>6005</v>
      </c>
      <c r="B735" s="1" t="s">
        <v>6006</v>
      </c>
      <c r="C735" s="1" t="s">
        <v>6007</v>
      </c>
      <c r="D735">
        <v>1699</v>
      </c>
      <c r="E735">
        <v>3999</v>
      </c>
      <c r="F735">
        <v>0.57999999999999996</v>
      </c>
      <c r="G735">
        <v>4.2</v>
      </c>
      <c r="H735">
        <v>25488</v>
      </c>
      <c r="I735" s="1" t="s">
        <v>6008</v>
      </c>
      <c r="J735" s="1" t="s">
        <v>6009</v>
      </c>
      <c r="K735" s="1" t="s">
        <v>6010</v>
      </c>
      <c r="L735" s="1" t="s">
        <v>6011</v>
      </c>
      <c r="M735" s="1" t="s">
        <v>6012</v>
      </c>
      <c r="N735" s="1" t="s">
        <v>6013</v>
      </c>
      <c r="O735" s="1" t="s">
        <v>6014</v>
      </c>
      <c r="P735" s="1" t="s">
        <v>6015</v>
      </c>
      <c r="Q735" s="1">
        <f>Amazon_Dataset6[[#This Row],[actual_price]]*Amazon_Dataset6[[#This Row],[rating_count]]</f>
        <v>101926512</v>
      </c>
    </row>
    <row r="736" spans="1:17" x14ac:dyDescent="0.25">
      <c r="A736" s="1" t="s">
        <v>6016</v>
      </c>
      <c r="B736" s="1" t="s">
        <v>6017</v>
      </c>
      <c r="C736" s="1" t="s">
        <v>4845</v>
      </c>
      <c r="D736">
        <v>699</v>
      </c>
      <c r="E736">
        <v>995</v>
      </c>
      <c r="F736">
        <v>0.3</v>
      </c>
      <c r="G736">
        <v>4.5</v>
      </c>
      <c r="H736">
        <v>54405</v>
      </c>
      <c r="I736" s="1" t="s">
        <v>6018</v>
      </c>
      <c r="J736" s="1" t="s">
        <v>6019</v>
      </c>
      <c r="K736" s="1" t="s">
        <v>6020</v>
      </c>
      <c r="L736" s="1" t="s">
        <v>6021</v>
      </c>
      <c r="M736" s="1" t="s">
        <v>6022</v>
      </c>
      <c r="N736" s="1" t="s">
        <v>6023</v>
      </c>
      <c r="O736" s="1" t="s">
        <v>6024</v>
      </c>
      <c r="P736" s="1" t="s">
        <v>6025</v>
      </c>
      <c r="Q736" s="1">
        <f>Amazon_Dataset6[[#This Row],[actual_price]]*Amazon_Dataset6[[#This Row],[rating_count]]</f>
        <v>54132975</v>
      </c>
    </row>
    <row r="737" spans="1:17" x14ac:dyDescent="0.25">
      <c r="A737" s="1" t="s">
        <v>4040</v>
      </c>
      <c r="B737" s="1" t="s">
        <v>4041</v>
      </c>
      <c r="C737" s="1" t="s">
        <v>3638</v>
      </c>
      <c r="D737">
        <v>95</v>
      </c>
      <c r="E737">
        <v>499</v>
      </c>
      <c r="F737">
        <v>0.81</v>
      </c>
      <c r="G737">
        <v>4.2</v>
      </c>
      <c r="H737">
        <v>1949</v>
      </c>
      <c r="I737" s="1" t="s">
        <v>4042</v>
      </c>
      <c r="J737" s="1" t="s">
        <v>4043</v>
      </c>
      <c r="K737" s="1" t="s">
        <v>4044</v>
      </c>
      <c r="L737" s="1" t="s">
        <v>4045</v>
      </c>
      <c r="M737" s="1" t="s">
        <v>4046</v>
      </c>
      <c r="N737" s="1" t="s">
        <v>4047</v>
      </c>
      <c r="O737" s="1" t="s">
        <v>6026</v>
      </c>
      <c r="P737" s="1" t="s">
        <v>6027</v>
      </c>
      <c r="Q737" s="1">
        <f>Amazon_Dataset6[[#This Row],[actual_price]]*Amazon_Dataset6[[#This Row],[rating_count]]</f>
        <v>972551</v>
      </c>
    </row>
    <row r="738" spans="1:17" x14ac:dyDescent="0.25">
      <c r="A738" s="1" t="s">
        <v>6028</v>
      </c>
      <c r="B738" s="1" t="s">
        <v>6029</v>
      </c>
      <c r="C738" s="1" t="s">
        <v>5443</v>
      </c>
      <c r="D738">
        <v>1149</v>
      </c>
      <c r="E738">
        <v>1699</v>
      </c>
      <c r="F738">
        <v>0.32</v>
      </c>
      <c r="G738">
        <v>4.2</v>
      </c>
      <c r="H738">
        <v>122478</v>
      </c>
      <c r="I738" s="1" t="s">
        <v>6030</v>
      </c>
      <c r="J738" s="1" t="s">
        <v>6031</v>
      </c>
      <c r="K738" s="1" t="s">
        <v>6032</v>
      </c>
      <c r="L738" s="1" t="s">
        <v>6033</v>
      </c>
      <c r="M738" s="1" t="s">
        <v>6034</v>
      </c>
      <c r="N738" s="1" t="s">
        <v>6035</v>
      </c>
      <c r="O738" s="1" t="s">
        <v>6036</v>
      </c>
      <c r="P738" s="1" t="s">
        <v>6037</v>
      </c>
      <c r="Q738" s="1">
        <f>Amazon_Dataset6[[#This Row],[actual_price]]*Amazon_Dataset6[[#This Row],[rating_count]]</f>
        <v>208090122</v>
      </c>
    </row>
    <row r="739" spans="1:17" x14ac:dyDescent="0.25">
      <c r="A739" s="1" t="s">
        <v>6038</v>
      </c>
      <c r="B739" s="1" t="s">
        <v>6039</v>
      </c>
      <c r="C739" s="1" t="s">
        <v>5102</v>
      </c>
      <c r="D739">
        <v>1495</v>
      </c>
      <c r="E739">
        <v>1995</v>
      </c>
      <c r="F739">
        <v>0.25</v>
      </c>
      <c r="G739">
        <v>4.3</v>
      </c>
      <c r="H739">
        <v>7241</v>
      </c>
      <c r="I739" s="1" t="s">
        <v>6040</v>
      </c>
      <c r="J739" s="1" t="s">
        <v>6041</v>
      </c>
      <c r="K739" s="1" t="s">
        <v>6042</v>
      </c>
      <c r="L739" s="1" t="s">
        <v>6043</v>
      </c>
      <c r="M739" s="1" t="s">
        <v>6044</v>
      </c>
      <c r="N739" s="1" t="s">
        <v>6045</v>
      </c>
      <c r="O739" s="1" t="s">
        <v>6046</v>
      </c>
      <c r="P739" s="1" t="s">
        <v>6047</v>
      </c>
      <c r="Q739" s="1">
        <f>Amazon_Dataset6[[#This Row],[actual_price]]*Amazon_Dataset6[[#This Row],[rating_count]]</f>
        <v>14445795</v>
      </c>
    </row>
    <row r="740" spans="1:17" x14ac:dyDescent="0.25">
      <c r="A740" s="1" t="s">
        <v>6048</v>
      </c>
      <c r="B740" s="1" t="s">
        <v>6049</v>
      </c>
      <c r="C740" s="1" t="s">
        <v>4876</v>
      </c>
      <c r="D740">
        <v>849</v>
      </c>
      <c r="E740">
        <v>4999</v>
      </c>
      <c r="F740">
        <v>0.83</v>
      </c>
      <c r="G740">
        <v>4</v>
      </c>
      <c r="H740">
        <v>20457</v>
      </c>
      <c r="I740" s="1" t="s">
        <v>6050</v>
      </c>
      <c r="J740" s="1" t="s">
        <v>6051</v>
      </c>
      <c r="K740" s="1" t="s">
        <v>6052</v>
      </c>
      <c r="L740" s="1" t="s">
        <v>6053</v>
      </c>
      <c r="M740" s="1" t="s">
        <v>6054</v>
      </c>
      <c r="N740" s="1" t="s">
        <v>6055</v>
      </c>
      <c r="O740" s="1" t="s">
        <v>6056</v>
      </c>
      <c r="P740" s="1" t="s">
        <v>6057</v>
      </c>
      <c r="Q740" s="1">
        <f>Amazon_Dataset6[[#This Row],[actual_price]]*Amazon_Dataset6[[#This Row],[rating_count]]</f>
        <v>102264543</v>
      </c>
    </row>
    <row r="741" spans="1:17" x14ac:dyDescent="0.25">
      <c r="A741" s="1" t="s">
        <v>6058</v>
      </c>
      <c r="B741" s="1" t="s">
        <v>6059</v>
      </c>
      <c r="C741" s="1" t="s">
        <v>6060</v>
      </c>
      <c r="D741">
        <v>440</v>
      </c>
      <c r="E741">
        <v>440</v>
      </c>
      <c r="F741">
        <v>0</v>
      </c>
      <c r="G741">
        <v>4.5</v>
      </c>
      <c r="H741">
        <v>8610</v>
      </c>
      <c r="I741" s="1" t="s">
        <v>6061</v>
      </c>
      <c r="J741" s="1" t="s">
        <v>6062</v>
      </c>
      <c r="K741" s="1" t="s">
        <v>6063</v>
      </c>
      <c r="L741" s="1" t="s">
        <v>6064</v>
      </c>
      <c r="M741" s="1" t="s">
        <v>6065</v>
      </c>
      <c r="N741" s="1" t="s">
        <v>6066</v>
      </c>
      <c r="O741" s="1" t="s">
        <v>6067</v>
      </c>
      <c r="P741" s="1" t="s">
        <v>6068</v>
      </c>
      <c r="Q741" s="1">
        <f>Amazon_Dataset6[[#This Row],[actual_price]]*Amazon_Dataset6[[#This Row],[rating_count]]</f>
        <v>3788400</v>
      </c>
    </row>
    <row r="742" spans="1:17" x14ac:dyDescent="0.25">
      <c r="A742" s="1" t="s">
        <v>4009</v>
      </c>
      <c r="B742" s="1" t="s">
        <v>4010</v>
      </c>
      <c r="C742" s="1" t="s">
        <v>3867</v>
      </c>
      <c r="D742">
        <v>349</v>
      </c>
      <c r="E742">
        <v>999</v>
      </c>
      <c r="F742">
        <v>0.65</v>
      </c>
      <c r="G742">
        <v>3.8</v>
      </c>
      <c r="H742">
        <v>16557</v>
      </c>
      <c r="I742" s="1" t="s">
        <v>4011</v>
      </c>
      <c r="J742" s="1" t="s">
        <v>4012</v>
      </c>
      <c r="K742" s="1" t="s">
        <v>4013</v>
      </c>
      <c r="L742" s="1" t="s">
        <v>4014</v>
      </c>
      <c r="M742" s="1" t="s">
        <v>4015</v>
      </c>
      <c r="N742" s="1" t="s">
        <v>4016</v>
      </c>
      <c r="O742" s="1" t="s">
        <v>6069</v>
      </c>
      <c r="P742" s="1" t="s">
        <v>6070</v>
      </c>
      <c r="Q742" s="1">
        <f>Amazon_Dataset6[[#This Row],[actual_price]]*Amazon_Dataset6[[#This Row],[rating_count]]</f>
        <v>16540443</v>
      </c>
    </row>
    <row r="743" spans="1:17" x14ac:dyDescent="0.25">
      <c r="A743" s="1" t="s">
        <v>6071</v>
      </c>
      <c r="B743" s="1" t="s">
        <v>6072</v>
      </c>
      <c r="C743" s="1" t="s">
        <v>4876</v>
      </c>
      <c r="D743">
        <v>599</v>
      </c>
      <c r="E743">
        <v>3999</v>
      </c>
      <c r="F743">
        <v>0.85</v>
      </c>
      <c r="G743">
        <v>3.9</v>
      </c>
      <c r="H743">
        <v>1087</v>
      </c>
      <c r="I743" s="1" t="s">
        <v>6073</v>
      </c>
      <c r="J743" s="1" t="s">
        <v>6074</v>
      </c>
      <c r="K743" s="1" t="s">
        <v>6075</v>
      </c>
      <c r="L743" s="1" t="s">
        <v>6076</v>
      </c>
      <c r="M743" s="1" t="s">
        <v>6077</v>
      </c>
      <c r="N743" s="1" t="s">
        <v>6078</v>
      </c>
      <c r="O743" s="1" t="s">
        <v>6079</v>
      </c>
      <c r="P743" s="1" t="s">
        <v>6080</v>
      </c>
      <c r="Q743" s="1">
        <f>Amazon_Dataset6[[#This Row],[actual_price]]*Amazon_Dataset6[[#This Row],[rating_count]]</f>
        <v>4346913</v>
      </c>
    </row>
    <row r="744" spans="1:17" x14ac:dyDescent="0.25">
      <c r="A744" s="1" t="s">
        <v>6081</v>
      </c>
      <c r="B744" s="1" t="s">
        <v>6082</v>
      </c>
      <c r="C744" s="1" t="s">
        <v>5698</v>
      </c>
      <c r="D744">
        <v>149</v>
      </c>
      <c r="E744">
        <v>399</v>
      </c>
      <c r="F744">
        <v>0.63</v>
      </c>
      <c r="G744">
        <v>4</v>
      </c>
      <c r="H744">
        <v>1540</v>
      </c>
      <c r="I744" s="1" t="s">
        <v>6083</v>
      </c>
      <c r="J744" s="1" t="s">
        <v>6084</v>
      </c>
      <c r="K744" s="1" t="s">
        <v>6085</v>
      </c>
      <c r="L744" s="1" t="s">
        <v>6086</v>
      </c>
      <c r="M744" s="1" t="s">
        <v>6087</v>
      </c>
      <c r="N744" s="1" t="s">
        <v>6088</v>
      </c>
      <c r="O744" s="1" t="s">
        <v>6089</v>
      </c>
      <c r="P744" s="1" t="s">
        <v>6090</v>
      </c>
      <c r="Q744" s="1">
        <f>Amazon_Dataset6[[#This Row],[actual_price]]*Amazon_Dataset6[[#This Row],[rating_count]]</f>
        <v>614460</v>
      </c>
    </row>
    <row r="745" spans="1:17" x14ac:dyDescent="0.25">
      <c r="A745" s="1" t="s">
        <v>6091</v>
      </c>
      <c r="B745" s="1" t="s">
        <v>6092</v>
      </c>
      <c r="C745" s="1" t="s">
        <v>4856</v>
      </c>
      <c r="D745">
        <v>289</v>
      </c>
      <c r="E745">
        <v>999</v>
      </c>
      <c r="F745">
        <v>0.71</v>
      </c>
      <c r="G745">
        <v>4.0999999999999996</v>
      </c>
      <c r="H745">
        <v>401</v>
      </c>
      <c r="I745" s="1" t="s">
        <v>6093</v>
      </c>
      <c r="J745" s="1" t="s">
        <v>6094</v>
      </c>
      <c r="K745" s="1" t="s">
        <v>6095</v>
      </c>
      <c r="L745" s="1" t="s">
        <v>6096</v>
      </c>
      <c r="M745" s="1" t="s">
        <v>6097</v>
      </c>
      <c r="N745" s="1" t="s">
        <v>6098</v>
      </c>
      <c r="O745" s="1" t="s">
        <v>6099</v>
      </c>
      <c r="P745" s="1" t="s">
        <v>6100</v>
      </c>
      <c r="Q745" s="1">
        <f>Amazon_Dataset6[[#This Row],[actual_price]]*Amazon_Dataset6[[#This Row],[rating_count]]</f>
        <v>400599</v>
      </c>
    </row>
    <row r="746" spans="1:17" x14ac:dyDescent="0.25">
      <c r="A746" s="1" t="s">
        <v>6101</v>
      </c>
      <c r="B746" s="1" t="s">
        <v>6102</v>
      </c>
      <c r="C746" s="1" t="s">
        <v>6103</v>
      </c>
      <c r="D746">
        <v>179</v>
      </c>
      <c r="E746">
        <v>499</v>
      </c>
      <c r="F746">
        <v>0.64</v>
      </c>
      <c r="G746">
        <v>3.4</v>
      </c>
      <c r="H746">
        <v>9385</v>
      </c>
      <c r="I746" s="1" t="s">
        <v>6104</v>
      </c>
      <c r="J746" s="1" t="s">
        <v>6105</v>
      </c>
      <c r="K746" s="1" t="s">
        <v>6106</v>
      </c>
      <c r="L746" s="1" t="s">
        <v>6107</v>
      </c>
      <c r="M746" s="1" t="s">
        <v>6108</v>
      </c>
      <c r="N746" s="1" t="s">
        <v>6109</v>
      </c>
      <c r="O746" s="1" t="s">
        <v>6110</v>
      </c>
      <c r="P746" s="1" t="s">
        <v>6111</v>
      </c>
      <c r="Q746" s="1">
        <f>Amazon_Dataset6[[#This Row],[actual_price]]*Amazon_Dataset6[[#This Row],[rating_count]]</f>
        <v>4683115</v>
      </c>
    </row>
    <row r="747" spans="1:17" x14ac:dyDescent="0.25">
      <c r="A747" s="1" t="s">
        <v>6112</v>
      </c>
      <c r="B747" s="1" t="s">
        <v>6113</v>
      </c>
      <c r="C747" s="1" t="s">
        <v>2948</v>
      </c>
      <c r="D747">
        <v>1499</v>
      </c>
      <c r="E747">
        <v>4999</v>
      </c>
      <c r="F747">
        <v>0.7</v>
      </c>
      <c r="G747">
        <v>4</v>
      </c>
      <c r="H747">
        <v>92588</v>
      </c>
      <c r="I747" s="1" t="s">
        <v>6114</v>
      </c>
      <c r="J747" s="1" t="s">
        <v>4217</v>
      </c>
      <c r="K747" s="1" t="s">
        <v>4218</v>
      </c>
      <c r="L747" s="1" t="s">
        <v>4219</v>
      </c>
      <c r="M747" s="1" t="s">
        <v>4220</v>
      </c>
      <c r="N747" s="1" t="s">
        <v>4221</v>
      </c>
      <c r="O747" s="1" t="s">
        <v>6115</v>
      </c>
      <c r="P747" s="1" t="s">
        <v>6116</v>
      </c>
      <c r="Q747" s="1">
        <f>Amazon_Dataset6[[#This Row],[actual_price]]*Amazon_Dataset6[[#This Row],[rating_count]]</f>
        <v>462847412</v>
      </c>
    </row>
    <row r="748" spans="1:17" x14ac:dyDescent="0.25">
      <c r="A748" s="1" t="s">
        <v>6117</v>
      </c>
      <c r="B748" s="1" t="s">
        <v>6118</v>
      </c>
      <c r="C748" s="1" t="s">
        <v>3066</v>
      </c>
      <c r="D748">
        <v>399</v>
      </c>
      <c r="E748">
        <v>699</v>
      </c>
      <c r="F748">
        <v>0.43</v>
      </c>
      <c r="G748">
        <v>3.4</v>
      </c>
      <c r="H748">
        <v>3454</v>
      </c>
      <c r="I748" s="1" t="s">
        <v>6119</v>
      </c>
      <c r="J748" s="1" t="s">
        <v>6120</v>
      </c>
      <c r="K748" s="1" t="s">
        <v>6121</v>
      </c>
      <c r="L748" s="1" t="s">
        <v>6122</v>
      </c>
      <c r="M748" s="1" t="s">
        <v>6123</v>
      </c>
      <c r="N748" s="1" t="s">
        <v>6124</v>
      </c>
      <c r="O748" s="1" t="s">
        <v>6125</v>
      </c>
      <c r="P748" s="1" t="s">
        <v>6126</v>
      </c>
      <c r="Q748" s="1">
        <f>Amazon_Dataset6[[#This Row],[actual_price]]*Amazon_Dataset6[[#This Row],[rating_count]]</f>
        <v>2414346</v>
      </c>
    </row>
    <row r="749" spans="1:17" x14ac:dyDescent="0.25">
      <c r="A749" s="1" t="s">
        <v>6127</v>
      </c>
      <c r="B749" s="1" t="s">
        <v>6128</v>
      </c>
      <c r="C749" s="1" t="s">
        <v>5336</v>
      </c>
      <c r="D749">
        <v>599</v>
      </c>
      <c r="E749">
        <v>799</v>
      </c>
      <c r="F749">
        <v>0.25</v>
      </c>
      <c r="G749">
        <v>4.3</v>
      </c>
      <c r="H749">
        <v>15790</v>
      </c>
      <c r="I749" s="1" t="s">
        <v>6129</v>
      </c>
      <c r="J749" s="1" t="s">
        <v>6130</v>
      </c>
      <c r="K749" s="1" t="s">
        <v>6131</v>
      </c>
      <c r="L749" s="1" t="s">
        <v>6132</v>
      </c>
      <c r="M749" s="1" t="s">
        <v>6133</v>
      </c>
      <c r="N749" s="1" t="s">
        <v>6134</v>
      </c>
      <c r="O749" s="1" t="s">
        <v>6135</v>
      </c>
      <c r="P749" s="1" t="s">
        <v>6136</v>
      </c>
      <c r="Q749" s="1">
        <f>Amazon_Dataset6[[#This Row],[actual_price]]*Amazon_Dataset6[[#This Row],[rating_count]]</f>
        <v>12616210</v>
      </c>
    </row>
    <row r="750" spans="1:17" x14ac:dyDescent="0.25">
      <c r="A750" s="1" t="s">
        <v>6137</v>
      </c>
      <c r="B750" s="1" t="s">
        <v>6138</v>
      </c>
      <c r="C750" s="1" t="s">
        <v>6139</v>
      </c>
      <c r="D750">
        <v>949</v>
      </c>
      <c r="E750">
        <v>2000</v>
      </c>
      <c r="F750">
        <v>0.53</v>
      </c>
      <c r="G750">
        <v>3.9</v>
      </c>
      <c r="H750">
        <v>14969</v>
      </c>
      <c r="I750" s="1" t="s">
        <v>6140</v>
      </c>
      <c r="J750" s="1" t="s">
        <v>6141</v>
      </c>
      <c r="K750" s="1" t="s">
        <v>6142</v>
      </c>
      <c r="L750" s="1" t="s">
        <v>6143</v>
      </c>
      <c r="M750" s="1" t="s">
        <v>6144</v>
      </c>
      <c r="N750" s="1" t="s">
        <v>6145</v>
      </c>
      <c r="O750" s="1" t="s">
        <v>6146</v>
      </c>
      <c r="P750" s="1" t="s">
        <v>6147</v>
      </c>
      <c r="Q750" s="1">
        <f>Amazon_Dataset6[[#This Row],[actual_price]]*Amazon_Dataset6[[#This Row],[rating_count]]</f>
        <v>29938000</v>
      </c>
    </row>
    <row r="751" spans="1:17" x14ac:dyDescent="0.25">
      <c r="A751" s="1" t="s">
        <v>6148</v>
      </c>
      <c r="B751" s="1" t="s">
        <v>6149</v>
      </c>
      <c r="C751" s="1" t="s">
        <v>2948</v>
      </c>
      <c r="D751">
        <v>2499</v>
      </c>
      <c r="E751">
        <v>9999</v>
      </c>
      <c r="F751">
        <v>0.75</v>
      </c>
      <c r="G751">
        <v>4.0999999999999996</v>
      </c>
      <c r="H751">
        <v>42139</v>
      </c>
      <c r="I751" s="1" t="s">
        <v>6150</v>
      </c>
      <c r="J751" s="1" t="s">
        <v>6151</v>
      </c>
      <c r="K751" s="1" t="s">
        <v>6152</v>
      </c>
      <c r="L751" s="1" t="s">
        <v>6153</v>
      </c>
      <c r="M751" s="1" t="s">
        <v>6154</v>
      </c>
      <c r="N751" s="1" t="s">
        <v>6155</v>
      </c>
      <c r="O751" s="1" t="s">
        <v>6156</v>
      </c>
      <c r="P751" s="1" t="s">
        <v>6157</v>
      </c>
      <c r="Q751" s="1">
        <f>Amazon_Dataset6[[#This Row],[actual_price]]*Amazon_Dataset6[[#This Row],[rating_count]]</f>
        <v>421347861</v>
      </c>
    </row>
    <row r="752" spans="1:17" x14ac:dyDescent="0.25">
      <c r="A752" s="1" t="s">
        <v>6158</v>
      </c>
      <c r="B752" s="1" t="s">
        <v>6159</v>
      </c>
      <c r="C752" s="1" t="s">
        <v>5047</v>
      </c>
      <c r="D752">
        <v>159</v>
      </c>
      <c r="E752">
        <v>180</v>
      </c>
      <c r="F752">
        <v>0.12</v>
      </c>
      <c r="G752">
        <v>4.3</v>
      </c>
      <c r="H752">
        <v>989</v>
      </c>
      <c r="I752" s="1" t="s">
        <v>6160</v>
      </c>
      <c r="J752" s="1" t="s">
        <v>6161</v>
      </c>
      <c r="K752" s="1" t="s">
        <v>6162</v>
      </c>
      <c r="L752" s="1" t="s">
        <v>6163</v>
      </c>
      <c r="M752" s="1" t="s">
        <v>6164</v>
      </c>
      <c r="N752" s="1" t="s">
        <v>6165</v>
      </c>
      <c r="O752" s="1" t="s">
        <v>6166</v>
      </c>
      <c r="P752" s="1" t="s">
        <v>6167</v>
      </c>
      <c r="Q752" s="1">
        <f>Amazon_Dataset6[[#This Row],[actual_price]]*Amazon_Dataset6[[#This Row],[rating_count]]</f>
        <v>178020</v>
      </c>
    </row>
    <row r="753" spans="1:17" x14ac:dyDescent="0.25">
      <c r="A753" s="1" t="s">
        <v>6168</v>
      </c>
      <c r="B753" s="1" t="s">
        <v>6169</v>
      </c>
      <c r="C753" s="1" t="s">
        <v>3024</v>
      </c>
      <c r="D753">
        <v>1329</v>
      </c>
      <c r="E753">
        <v>2900</v>
      </c>
      <c r="F753">
        <v>0.54</v>
      </c>
      <c r="G753">
        <v>4.5</v>
      </c>
      <c r="H753">
        <v>19624</v>
      </c>
      <c r="I753" s="1" t="s">
        <v>6170</v>
      </c>
      <c r="J753" s="1" t="s">
        <v>6171</v>
      </c>
      <c r="K753" s="1" t="s">
        <v>6172</v>
      </c>
      <c r="L753" s="1" t="s">
        <v>6173</v>
      </c>
      <c r="M753" s="1" t="s">
        <v>6174</v>
      </c>
      <c r="N753" s="1" t="s">
        <v>6175</v>
      </c>
      <c r="O753" s="1" t="s">
        <v>6176</v>
      </c>
      <c r="P753" s="1" t="s">
        <v>6177</v>
      </c>
      <c r="Q753" s="1">
        <f>Amazon_Dataset6[[#This Row],[actual_price]]*Amazon_Dataset6[[#This Row],[rating_count]]</f>
        <v>56909600</v>
      </c>
    </row>
    <row r="754" spans="1:17" x14ac:dyDescent="0.25">
      <c r="A754" s="1" t="s">
        <v>6178</v>
      </c>
      <c r="B754" s="1" t="s">
        <v>6179</v>
      </c>
      <c r="C754" s="1" t="s">
        <v>6103</v>
      </c>
      <c r="D754">
        <v>570</v>
      </c>
      <c r="E754">
        <v>999</v>
      </c>
      <c r="F754">
        <v>0.43</v>
      </c>
      <c r="G754">
        <v>4.2</v>
      </c>
      <c r="H754">
        <v>3201</v>
      </c>
      <c r="I754" s="1" t="s">
        <v>6180</v>
      </c>
      <c r="J754" s="1" t="s">
        <v>6181</v>
      </c>
      <c r="K754" s="1" t="s">
        <v>6182</v>
      </c>
      <c r="L754" s="1" t="s">
        <v>6183</v>
      </c>
      <c r="M754" s="1" t="s">
        <v>6184</v>
      </c>
      <c r="N754" s="1" t="s">
        <v>13051</v>
      </c>
      <c r="O754" s="1" t="s">
        <v>6185</v>
      </c>
      <c r="P754" s="1" t="s">
        <v>6186</v>
      </c>
      <c r="Q754" s="1">
        <f>Amazon_Dataset6[[#This Row],[actual_price]]*Amazon_Dataset6[[#This Row],[rating_count]]</f>
        <v>3197799</v>
      </c>
    </row>
    <row r="755" spans="1:17" x14ac:dyDescent="0.25">
      <c r="A755" s="1" t="s">
        <v>6187</v>
      </c>
      <c r="B755" s="1" t="s">
        <v>6188</v>
      </c>
      <c r="C755" s="1" t="s">
        <v>6189</v>
      </c>
      <c r="D755">
        <v>899</v>
      </c>
      <c r="E755">
        <v>1999</v>
      </c>
      <c r="F755">
        <v>0.55000000000000004</v>
      </c>
      <c r="G755">
        <v>4.0999999999999996</v>
      </c>
      <c r="H755">
        <v>30469</v>
      </c>
      <c r="I755" s="1" t="s">
        <v>6190</v>
      </c>
      <c r="J755" s="1" t="s">
        <v>6191</v>
      </c>
      <c r="K755" s="1" t="s">
        <v>6192</v>
      </c>
      <c r="L755" s="1" t="s">
        <v>6193</v>
      </c>
      <c r="M755" s="1" t="s">
        <v>6194</v>
      </c>
      <c r="N755" s="1" t="s">
        <v>6195</v>
      </c>
      <c r="O755" s="1" t="s">
        <v>6196</v>
      </c>
      <c r="P755" s="1" t="s">
        <v>6197</v>
      </c>
      <c r="Q755" s="1">
        <f>Amazon_Dataset6[[#This Row],[actual_price]]*Amazon_Dataset6[[#This Row],[rating_count]]</f>
        <v>60907531</v>
      </c>
    </row>
    <row r="756" spans="1:17" x14ac:dyDescent="0.25">
      <c r="A756" s="1" t="s">
        <v>6198</v>
      </c>
      <c r="B756" s="1" t="s">
        <v>6199</v>
      </c>
      <c r="C756" s="1" t="s">
        <v>6200</v>
      </c>
      <c r="D756">
        <v>449</v>
      </c>
      <c r="E756">
        <v>999</v>
      </c>
      <c r="F756">
        <v>0.55000000000000004</v>
      </c>
      <c r="G756">
        <v>4.4000000000000004</v>
      </c>
      <c r="H756">
        <v>9940</v>
      </c>
      <c r="I756" s="1" t="s">
        <v>6201</v>
      </c>
      <c r="J756" s="1" t="s">
        <v>6202</v>
      </c>
      <c r="K756" s="1" t="s">
        <v>6203</v>
      </c>
      <c r="L756" s="1" t="s">
        <v>6204</v>
      </c>
      <c r="M756" s="1" t="s">
        <v>6205</v>
      </c>
      <c r="N756" s="1" t="s">
        <v>6206</v>
      </c>
      <c r="O756" s="1" t="s">
        <v>6207</v>
      </c>
      <c r="P756" s="1" t="s">
        <v>6208</v>
      </c>
      <c r="Q756" s="1">
        <f>Amazon_Dataset6[[#This Row],[actual_price]]*Amazon_Dataset6[[#This Row],[rating_count]]</f>
        <v>9930060</v>
      </c>
    </row>
    <row r="757" spans="1:17" x14ac:dyDescent="0.25">
      <c r="A757" s="1" t="s">
        <v>6209</v>
      </c>
      <c r="B757" s="1" t="s">
        <v>6210</v>
      </c>
      <c r="C757" s="1" t="s">
        <v>6211</v>
      </c>
      <c r="D757">
        <v>549</v>
      </c>
      <c r="E757">
        <v>999</v>
      </c>
      <c r="F757">
        <v>0.45</v>
      </c>
      <c r="G757">
        <v>4.3</v>
      </c>
      <c r="H757">
        <v>7758</v>
      </c>
      <c r="I757" s="1" t="s">
        <v>6212</v>
      </c>
      <c r="J757" s="1" t="s">
        <v>6213</v>
      </c>
      <c r="K757" s="1" t="s">
        <v>6214</v>
      </c>
      <c r="L757" s="1" t="s">
        <v>6215</v>
      </c>
      <c r="M757" s="1" t="s">
        <v>6216</v>
      </c>
      <c r="N757" s="1" t="s">
        <v>6217</v>
      </c>
      <c r="O757" s="1" t="s">
        <v>6218</v>
      </c>
      <c r="P757" s="1" t="s">
        <v>6219</v>
      </c>
      <c r="Q757" s="1">
        <f>Amazon_Dataset6[[#This Row],[actual_price]]*Amazon_Dataset6[[#This Row],[rating_count]]</f>
        <v>7750242</v>
      </c>
    </row>
    <row r="758" spans="1:17" x14ac:dyDescent="0.25">
      <c r="A758" s="1" t="s">
        <v>6220</v>
      </c>
      <c r="B758" s="1" t="s">
        <v>6221</v>
      </c>
      <c r="C758" s="1" t="s">
        <v>5443</v>
      </c>
      <c r="D758">
        <v>1529</v>
      </c>
      <c r="E758">
        <v>2399</v>
      </c>
      <c r="F758">
        <v>0.36</v>
      </c>
      <c r="G758">
        <v>4.3</v>
      </c>
      <c r="H758">
        <v>68409</v>
      </c>
      <c r="I758" s="1" t="s">
        <v>6222</v>
      </c>
      <c r="J758" s="1" t="s">
        <v>6223</v>
      </c>
      <c r="K758" s="1" t="s">
        <v>6224</v>
      </c>
      <c r="L758" s="1" t="s">
        <v>6225</v>
      </c>
      <c r="M758" s="1" t="s">
        <v>6226</v>
      </c>
      <c r="N758" s="1" t="s">
        <v>6227</v>
      </c>
      <c r="O758" s="1" t="s">
        <v>6228</v>
      </c>
      <c r="P758" s="1" t="s">
        <v>6229</v>
      </c>
      <c r="Q758" s="1">
        <f>Amazon_Dataset6[[#This Row],[actual_price]]*Amazon_Dataset6[[#This Row],[rating_count]]</f>
        <v>164113191</v>
      </c>
    </row>
    <row r="759" spans="1:17" x14ac:dyDescent="0.25">
      <c r="A759" s="1" t="s">
        <v>6230</v>
      </c>
      <c r="B759" s="1" t="s">
        <v>6231</v>
      </c>
      <c r="C759" s="1" t="s">
        <v>6232</v>
      </c>
      <c r="D759">
        <v>100</v>
      </c>
      <c r="E759">
        <v>100</v>
      </c>
      <c r="F759">
        <v>0</v>
      </c>
      <c r="G759">
        <v>4.3</v>
      </c>
      <c r="H759">
        <v>3095</v>
      </c>
      <c r="I759" s="1" t="s">
        <v>6233</v>
      </c>
      <c r="J759" s="1" t="s">
        <v>6234</v>
      </c>
      <c r="K759" s="1" t="s">
        <v>6235</v>
      </c>
      <c r="L759" s="1" t="s">
        <v>6236</v>
      </c>
      <c r="M759" s="1" t="s">
        <v>6237</v>
      </c>
      <c r="N759" s="1" t="s">
        <v>6238</v>
      </c>
      <c r="O759" s="1" t="s">
        <v>6239</v>
      </c>
      <c r="P759" s="1" t="s">
        <v>6240</v>
      </c>
      <c r="Q759" s="1">
        <f>Amazon_Dataset6[[#This Row],[actual_price]]*Amazon_Dataset6[[#This Row],[rating_count]]</f>
        <v>309500</v>
      </c>
    </row>
    <row r="760" spans="1:17" x14ac:dyDescent="0.25">
      <c r="A760" s="1" t="s">
        <v>6241</v>
      </c>
      <c r="B760" s="1" t="s">
        <v>6242</v>
      </c>
      <c r="C760" s="1" t="s">
        <v>4901</v>
      </c>
      <c r="D760">
        <v>299</v>
      </c>
      <c r="E760">
        <v>1499</v>
      </c>
      <c r="F760">
        <v>0.8</v>
      </c>
      <c r="G760">
        <v>4.2</v>
      </c>
      <c r="H760">
        <v>903</v>
      </c>
      <c r="I760" s="1" t="s">
        <v>6243</v>
      </c>
      <c r="J760" s="1" t="s">
        <v>6244</v>
      </c>
      <c r="K760" s="1" t="s">
        <v>6245</v>
      </c>
      <c r="L760" s="1" t="s">
        <v>6246</v>
      </c>
      <c r="M760" s="1" t="s">
        <v>6247</v>
      </c>
      <c r="N760" s="1" t="s">
        <v>6248</v>
      </c>
      <c r="O760" s="1" t="s">
        <v>6249</v>
      </c>
      <c r="P760" s="1" t="s">
        <v>6250</v>
      </c>
      <c r="Q760" s="1">
        <f>Amazon_Dataset6[[#This Row],[actual_price]]*Amazon_Dataset6[[#This Row],[rating_count]]</f>
        <v>1353597</v>
      </c>
    </row>
    <row r="761" spans="1:17" x14ac:dyDescent="0.25">
      <c r="A761" s="1" t="s">
        <v>6251</v>
      </c>
      <c r="B761" s="1" t="s">
        <v>6252</v>
      </c>
      <c r="C761" s="1" t="s">
        <v>5102</v>
      </c>
      <c r="D761">
        <v>1295</v>
      </c>
      <c r="E761">
        <v>1795</v>
      </c>
      <c r="F761">
        <v>0.28000000000000003</v>
      </c>
      <c r="G761">
        <v>4.0999999999999996</v>
      </c>
      <c r="H761">
        <v>25771</v>
      </c>
      <c r="I761" s="1" t="s">
        <v>6253</v>
      </c>
      <c r="J761" s="1" t="s">
        <v>6254</v>
      </c>
      <c r="K761" s="1" t="s">
        <v>6255</v>
      </c>
      <c r="L761" s="1" t="s">
        <v>6256</v>
      </c>
      <c r="M761" s="1" t="s">
        <v>6257</v>
      </c>
      <c r="N761" s="1" t="s">
        <v>6258</v>
      </c>
      <c r="O761" s="1" t="s">
        <v>6259</v>
      </c>
      <c r="P761" s="1" t="s">
        <v>6260</v>
      </c>
      <c r="Q761" s="1">
        <f>Amazon_Dataset6[[#This Row],[actual_price]]*Amazon_Dataset6[[#This Row],[rating_count]]</f>
        <v>46258945</v>
      </c>
    </row>
    <row r="762" spans="1:17" x14ac:dyDescent="0.25">
      <c r="A762" s="1" t="s">
        <v>6261</v>
      </c>
      <c r="B762" s="1" t="s">
        <v>6262</v>
      </c>
      <c r="C762" s="1" t="s">
        <v>3066</v>
      </c>
      <c r="D762">
        <v>699</v>
      </c>
      <c r="E762">
        <v>999</v>
      </c>
      <c r="F762">
        <v>0.3</v>
      </c>
      <c r="G762">
        <v>4.0999999999999996</v>
      </c>
      <c r="H762">
        <v>273189</v>
      </c>
      <c r="I762" s="1" t="s">
        <v>6263</v>
      </c>
      <c r="J762" s="1" t="s">
        <v>6264</v>
      </c>
      <c r="K762" s="1" t="s">
        <v>6265</v>
      </c>
      <c r="L762" s="1" t="s">
        <v>6266</v>
      </c>
      <c r="M762" s="1" t="s">
        <v>6267</v>
      </c>
      <c r="N762" s="1" t="s">
        <v>6268</v>
      </c>
      <c r="O762" s="1" t="s">
        <v>6269</v>
      </c>
      <c r="P762" s="1" t="s">
        <v>6270</v>
      </c>
      <c r="Q762" s="1">
        <f>Amazon_Dataset6[[#This Row],[actual_price]]*Amazon_Dataset6[[#This Row],[rating_count]]</f>
        <v>272915811</v>
      </c>
    </row>
    <row r="763" spans="1:17" x14ac:dyDescent="0.25">
      <c r="A763" s="1" t="s">
        <v>6271</v>
      </c>
      <c r="B763" s="1" t="s">
        <v>6272</v>
      </c>
      <c r="C763" s="1" t="s">
        <v>6273</v>
      </c>
      <c r="D763">
        <v>252</v>
      </c>
      <c r="E763">
        <v>315</v>
      </c>
      <c r="F763">
        <v>0.2</v>
      </c>
      <c r="G763">
        <v>4.5</v>
      </c>
      <c r="H763">
        <v>3785</v>
      </c>
      <c r="I763" s="1" t="s">
        <v>6274</v>
      </c>
      <c r="J763" s="1" t="s">
        <v>6275</v>
      </c>
      <c r="K763" s="1" t="s">
        <v>6276</v>
      </c>
      <c r="L763" s="1" t="s">
        <v>6277</v>
      </c>
      <c r="M763" s="1" t="s">
        <v>6278</v>
      </c>
      <c r="N763" s="1" t="s">
        <v>6279</v>
      </c>
      <c r="O763" s="1" t="s">
        <v>6280</v>
      </c>
      <c r="P763" s="1" t="s">
        <v>6281</v>
      </c>
      <c r="Q763" s="1">
        <f>Amazon_Dataset6[[#This Row],[actual_price]]*Amazon_Dataset6[[#This Row],[rating_count]]</f>
        <v>1192275</v>
      </c>
    </row>
    <row r="764" spans="1:17" x14ac:dyDescent="0.25">
      <c r="A764" s="1" t="s">
        <v>6282</v>
      </c>
      <c r="B764" s="1" t="s">
        <v>6283</v>
      </c>
      <c r="C764" s="1" t="s">
        <v>5047</v>
      </c>
      <c r="D764">
        <v>190</v>
      </c>
      <c r="E764">
        <v>220</v>
      </c>
      <c r="F764">
        <v>0.14000000000000001</v>
      </c>
      <c r="G764">
        <v>4.4000000000000004</v>
      </c>
      <c r="H764">
        <v>2866</v>
      </c>
      <c r="I764" s="1" t="s">
        <v>6284</v>
      </c>
      <c r="J764" s="1" t="s">
        <v>6285</v>
      </c>
      <c r="K764" s="1" t="s">
        <v>6286</v>
      </c>
      <c r="L764" s="1" t="s">
        <v>6287</v>
      </c>
      <c r="M764" s="1" t="s">
        <v>6288</v>
      </c>
      <c r="N764" s="1" t="s">
        <v>6289</v>
      </c>
      <c r="O764" s="1" t="s">
        <v>6290</v>
      </c>
      <c r="P764" s="1" t="s">
        <v>6291</v>
      </c>
      <c r="Q764" s="1">
        <f>Amazon_Dataset6[[#This Row],[actual_price]]*Amazon_Dataset6[[#This Row],[rating_count]]</f>
        <v>630520</v>
      </c>
    </row>
    <row r="765" spans="1:17" x14ac:dyDescent="0.25">
      <c r="A765" s="1" t="s">
        <v>6292</v>
      </c>
      <c r="B765" s="1" t="s">
        <v>6293</v>
      </c>
      <c r="C765" s="1" t="s">
        <v>5102</v>
      </c>
      <c r="D765">
        <v>1299</v>
      </c>
      <c r="E765">
        <v>1599</v>
      </c>
      <c r="F765">
        <v>0.19</v>
      </c>
      <c r="G765">
        <v>4.3</v>
      </c>
      <c r="H765">
        <v>27223</v>
      </c>
      <c r="I765" s="1" t="s">
        <v>6294</v>
      </c>
      <c r="J765" s="1" t="s">
        <v>6295</v>
      </c>
      <c r="K765" s="1" t="s">
        <v>6296</v>
      </c>
      <c r="L765" s="1" t="s">
        <v>6297</v>
      </c>
      <c r="M765" s="1" t="s">
        <v>6298</v>
      </c>
      <c r="N765" s="1" t="s">
        <v>6299</v>
      </c>
      <c r="O765" s="1" t="s">
        <v>6300</v>
      </c>
      <c r="P765" s="1" t="s">
        <v>6301</v>
      </c>
      <c r="Q765" s="1">
        <f>Amazon_Dataset6[[#This Row],[actual_price]]*Amazon_Dataset6[[#This Row],[rating_count]]</f>
        <v>43529577</v>
      </c>
    </row>
    <row r="766" spans="1:17" x14ac:dyDescent="0.25">
      <c r="A766" s="1" t="s">
        <v>6302</v>
      </c>
      <c r="B766" s="1" t="s">
        <v>6303</v>
      </c>
      <c r="C766" s="1" t="s">
        <v>4834</v>
      </c>
      <c r="D766">
        <v>729</v>
      </c>
      <c r="E766">
        <v>1650</v>
      </c>
      <c r="F766">
        <v>0.56000000000000005</v>
      </c>
      <c r="G766">
        <v>4.3</v>
      </c>
      <c r="H766">
        <v>82356</v>
      </c>
      <c r="I766" s="1" t="s">
        <v>6304</v>
      </c>
      <c r="J766" s="1" t="s">
        <v>6305</v>
      </c>
      <c r="K766" s="1" t="s">
        <v>6306</v>
      </c>
      <c r="L766" s="1" t="s">
        <v>6307</v>
      </c>
      <c r="M766" s="1" t="s">
        <v>6308</v>
      </c>
      <c r="N766" s="1" t="s">
        <v>6309</v>
      </c>
      <c r="O766" s="1" t="s">
        <v>6310</v>
      </c>
      <c r="P766" s="1" t="s">
        <v>6311</v>
      </c>
      <c r="Q766" s="1">
        <f>Amazon_Dataset6[[#This Row],[actual_price]]*Amazon_Dataset6[[#This Row],[rating_count]]</f>
        <v>135887400</v>
      </c>
    </row>
    <row r="767" spans="1:17" x14ac:dyDescent="0.25">
      <c r="A767" s="1" t="s">
        <v>6312</v>
      </c>
      <c r="B767" s="1" t="s">
        <v>6313</v>
      </c>
      <c r="C767" s="1" t="s">
        <v>6314</v>
      </c>
      <c r="D767">
        <v>480</v>
      </c>
      <c r="E767">
        <v>600</v>
      </c>
      <c r="F767">
        <v>0.2</v>
      </c>
      <c r="G767">
        <v>4.3</v>
      </c>
      <c r="H767">
        <v>5719</v>
      </c>
      <c r="I767" s="1" t="s">
        <v>6315</v>
      </c>
      <c r="J767" s="1" t="s">
        <v>6316</v>
      </c>
      <c r="K767" s="1" t="s">
        <v>6317</v>
      </c>
      <c r="L767" s="1" t="s">
        <v>6318</v>
      </c>
      <c r="M767" s="1" t="s">
        <v>6319</v>
      </c>
      <c r="N767" s="1" t="s">
        <v>6320</v>
      </c>
      <c r="O767" s="1" t="s">
        <v>6321</v>
      </c>
      <c r="P767" s="1" t="s">
        <v>6322</v>
      </c>
      <c r="Q767" s="1">
        <f>Amazon_Dataset6[[#This Row],[actual_price]]*Amazon_Dataset6[[#This Row],[rating_count]]</f>
        <v>3431400</v>
      </c>
    </row>
    <row r="768" spans="1:17" x14ac:dyDescent="0.25">
      <c r="A768" s="1" t="s">
        <v>4122</v>
      </c>
      <c r="B768" s="1" t="s">
        <v>4123</v>
      </c>
      <c r="C768" s="1" t="s">
        <v>2948</v>
      </c>
      <c r="D768">
        <v>1799</v>
      </c>
      <c r="E768">
        <v>6990</v>
      </c>
      <c r="F768">
        <v>0.74</v>
      </c>
      <c r="G768">
        <v>4</v>
      </c>
      <c r="H768">
        <v>26880</v>
      </c>
      <c r="I768" s="1" t="s">
        <v>4124</v>
      </c>
      <c r="J768" s="1" t="s">
        <v>4125</v>
      </c>
      <c r="K768" s="1" t="s">
        <v>4126</v>
      </c>
      <c r="L768" s="1" t="s">
        <v>4127</v>
      </c>
      <c r="M768" s="1" t="s">
        <v>4128</v>
      </c>
      <c r="N768" s="1" t="s">
        <v>6323</v>
      </c>
      <c r="O768" s="1" t="s">
        <v>6324</v>
      </c>
      <c r="P768" s="1" t="s">
        <v>6325</v>
      </c>
      <c r="Q768" s="1">
        <f>Amazon_Dataset6[[#This Row],[actual_price]]*Amazon_Dataset6[[#This Row],[rating_count]]</f>
        <v>187891200</v>
      </c>
    </row>
    <row r="769" spans="1:17" x14ac:dyDescent="0.25">
      <c r="A769" s="1" t="s">
        <v>6326</v>
      </c>
      <c r="B769" s="1" t="s">
        <v>6327</v>
      </c>
      <c r="C769" s="1" t="s">
        <v>4876</v>
      </c>
      <c r="D769">
        <v>999</v>
      </c>
      <c r="E769">
        <v>2499</v>
      </c>
      <c r="F769">
        <v>0.6</v>
      </c>
      <c r="G769">
        <v>4.3</v>
      </c>
      <c r="H769">
        <v>1690</v>
      </c>
      <c r="I769" s="1" t="s">
        <v>6328</v>
      </c>
      <c r="J769" s="1" t="s">
        <v>6329</v>
      </c>
      <c r="K769" s="1" t="s">
        <v>6330</v>
      </c>
      <c r="L769" s="1" t="s">
        <v>6331</v>
      </c>
      <c r="M769" s="1" t="s">
        <v>6332</v>
      </c>
      <c r="N769" s="1" t="s">
        <v>6333</v>
      </c>
      <c r="O769" s="1" t="s">
        <v>6334</v>
      </c>
      <c r="P769" s="1" t="s">
        <v>6335</v>
      </c>
      <c r="Q769" s="1">
        <f>Amazon_Dataset6[[#This Row],[actual_price]]*Amazon_Dataset6[[#This Row],[rating_count]]</f>
        <v>4223310</v>
      </c>
    </row>
    <row r="770" spans="1:17" x14ac:dyDescent="0.25">
      <c r="A770" s="1" t="s">
        <v>272</v>
      </c>
      <c r="B770" s="1" t="s">
        <v>273</v>
      </c>
      <c r="C770" s="1" t="s">
        <v>18</v>
      </c>
      <c r="D770">
        <v>299</v>
      </c>
      <c r="E770">
        <v>399</v>
      </c>
      <c r="F770">
        <v>0.25</v>
      </c>
      <c r="G770">
        <v>4</v>
      </c>
      <c r="H770">
        <v>2766</v>
      </c>
      <c r="I770" s="1" t="s">
        <v>274</v>
      </c>
      <c r="J770" s="1" t="s">
        <v>275</v>
      </c>
      <c r="K770" s="1" t="s">
        <v>276</v>
      </c>
      <c r="L770" s="1" t="s">
        <v>277</v>
      </c>
      <c r="M770" s="1" t="s">
        <v>278</v>
      </c>
      <c r="N770" s="1" t="s">
        <v>279</v>
      </c>
      <c r="O770" s="1" t="s">
        <v>6336</v>
      </c>
      <c r="P770" s="1" t="s">
        <v>6337</v>
      </c>
      <c r="Q770" s="1">
        <f>Amazon_Dataset6[[#This Row],[actual_price]]*Amazon_Dataset6[[#This Row],[rating_count]]</f>
        <v>1103634</v>
      </c>
    </row>
    <row r="771" spans="1:17" x14ac:dyDescent="0.25">
      <c r="A771" s="1" t="s">
        <v>6338</v>
      </c>
      <c r="B771" s="1" t="s">
        <v>6339</v>
      </c>
      <c r="C771" s="1" t="s">
        <v>6340</v>
      </c>
      <c r="D771">
        <v>238</v>
      </c>
      <c r="E771">
        <v>699</v>
      </c>
      <c r="F771">
        <v>0.66</v>
      </c>
      <c r="G771">
        <v>4.4000000000000004</v>
      </c>
      <c r="H771">
        <v>8372</v>
      </c>
      <c r="I771" s="1" t="s">
        <v>6341</v>
      </c>
      <c r="J771" s="1" t="s">
        <v>6342</v>
      </c>
      <c r="K771" s="1" t="s">
        <v>6343</v>
      </c>
      <c r="L771" s="1" t="s">
        <v>6344</v>
      </c>
      <c r="M771" s="1" t="s">
        <v>6345</v>
      </c>
      <c r="N771" s="1" t="s">
        <v>6346</v>
      </c>
      <c r="O771" s="1" t="s">
        <v>6347</v>
      </c>
      <c r="P771" s="1" t="s">
        <v>6348</v>
      </c>
      <c r="Q771" s="1">
        <f>Amazon_Dataset6[[#This Row],[actual_price]]*Amazon_Dataset6[[#This Row],[rating_count]]</f>
        <v>5852028</v>
      </c>
    </row>
    <row r="772" spans="1:17" x14ac:dyDescent="0.25">
      <c r="A772" s="1" t="s">
        <v>6349</v>
      </c>
      <c r="B772" s="1" t="s">
        <v>6350</v>
      </c>
      <c r="C772" s="1" t="s">
        <v>5102</v>
      </c>
      <c r="D772">
        <v>1349</v>
      </c>
      <c r="E772">
        <v>2198</v>
      </c>
      <c r="F772">
        <v>0.39</v>
      </c>
      <c r="G772">
        <v>4</v>
      </c>
      <c r="H772">
        <v>7113</v>
      </c>
      <c r="I772" s="1" t="s">
        <v>6351</v>
      </c>
      <c r="J772" s="1" t="s">
        <v>6352</v>
      </c>
      <c r="K772" s="1" t="s">
        <v>6353</v>
      </c>
      <c r="L772" s="1" t="s">
        <v>6354</v>
      </c>
      <c r="M772" s="1" t="s">
        <v>6355</v>
      </c>
      <c r="N772" s="1" t="s">
        <v>6356</v>
      </c>
      <c r="O772" s="1" t="s">
        <v>6357</v>
      </c>
      <c r="P772" s="1" t="s">
        <v>6358</v>
      </c>
      <c r="Q772" s="1">
        <f>Amazon_Dataset6[[#This Row],[actual_price]]*Amazon_Dataset6[[#This Row],[rating_count]]</f>
        <v>15634374</v>
      </c>
    </row>
    <row r="773" spans="1:17" x14ac:dyDescent="0.25">
      <c r="A773" s="1" t="s">
        <v>292</v>
      </c>
      <c r="B773" s="1" t="s">
        <v>293</v>
      </c>
      <c r="C773" s="1" t="s">
        <v>18</v>
      </c>
      <c r="D773">
        <v>299</v>
      </c>
      <c r="E773">
        <v>999</v>
      </c>
      <c r="F773">
        <v>0.7</v>
      </c>
      <c r="G773">
        <v>4.3</v>
      </c>
      <c r="H773">
        <v>20850</v>
      </c>
      <c r="I773" s="1" t="s">
        <v>294</v>
      </c>
      <c r="J773" s="1" t="s">
        <v>295</v>
      </c>
      <c r="K773" s="1" t="s">
        <v>296</v>
      </c>
      <c r="L773" s="1" t="s">
        <v>297</v>
      </c>
      <c r="M773" s="1" t="s">
        <v>298</v>
      </c>
      <c r="N773" s="1" t="s">
        <v>299</v>
      </c>
      <c r="O773" s="1" t="s">
        <v>300</v>
      </c>
      <c r="P773" s="1" t="s">
        <v>6359</v>
      </c>
      <c r="Q773" s="1">
        <f>Amazon_Dataset6[[#This Row],[actual_price]]*Amazon_Dataset6[[#This Row],[rating_count]]</f>
        <v>20829150</v>
      </c>
    </row>
    <row r="774" spans="1:17" x14ac:dyDescent="0.25">
      <c r="A774" s="1" t="s">
        <v>6360</v>
      </c>
      <c r="B774" s="1" t="s">
        <v>6361</v>
      </c>
      <c r="C774" s="1" t="s">
        <v>6139</v>
      </c>
      <c r="D774">
        <v>199</v>
      </c>
      <c r="E774">
        <v>499</v>
      </c>
      <c r="F774">
        <v>0.6</v>
      </c>
      <c r="G774">
        <v>3.3</v>
      </c>
      <c r="H774">
        <v>2804</v>
      </c>
      <c r="I774" s="1" t="s">
        <v>6362</v>
      </c>
      <c r="J774" s="1" t="s">
        <v>6363</v>
      </c>
      <c r="K774" s="1" t="s">
        <v>6364</v>
      </c>
      <c r="L774" s="1" t="s">
        <v>6365</v>
      </c>
      <c r="M774" s="1" t="s">
        <v>6366</v>
      </c>
      <c r="N774" s="1" t="s">
        <v>6367</v>
      </c>
      <c r="O774" s="1" t="s">
        <v>6368</v>
      </c>
      <c r="P774" s="1" t="s">
        <v>6369</v>
      </c>
      <c r="Q774" s="1">
        <f>Amazon_Dataset6[[#This Row],[actual_price]]*Amazon_Dataset6[[#This Row],[rating_count]]</f>
        <v>1399196</v>
      </c>
    </row>
    <row r="775" spans="1:17" x14ac:dyDescent="0.25">
      <c r="A775" s="1" t="s">
        <v>6370</v>
      </c>
      <c r="B775" s="1" t="s">
        <v>6371</v>
      </c>
      <c r="C775" s="1" t="s">
        <v>3066</v>
      </c>
      <c r="D775">
        <v>1999</v>
      </c>
      <c r="E775">
        <v>9999</v>
      </c>
      <c r="F775">
        <v>0.8</v>
      </c>
      <c r="G775">
        <v>3.7</v>
      </c>
      <c r="H775">
        <v>1986</v>
      </c>
      <c r="I775" s="1" t="s">
        <v>5296</v>
      </c>
      <c r="J775" s="1" t="s">
        <v>6372</v>
      </c>
      <c r="K775" s="1" t="s">
        <v>6373</v>
      </c>
      <c r="L775" s="1" t="s">
        <v>6374</v>
      </c>
      <c r="M775" s="1" t="s">
        <v>6375</v>
      </c>
      <c r="N775" s="1" t="s">
        <v>6376</v>
      </c>
      <c r="O775" s="1" t="s">
        <v>6377</v>
      </c>
      <c r="P775" s="1" t="s">
        <v>6378</v>
      </c>
      <c r="Q775" s="1">
        <f>Amazon_Dataset6[[#This Row],[actual_price]]*Amazon_Dataset6[[#This Row],[rating_count]]</f>
        <v>19858014</v>
      </c>
    </row>
    <row r="776" spans="1:17" x14ac:dyDescent="0.25">
      <c r="A776" s="1" t="s">
        <v>6379</v>
      </c>
      <c r="B776" s="1" t="s">
        <v>6380</v>
      </c>
      <c r="C776" s="1" t="s">
        <v>3495</v>
      </c>
      <c r="D776">
        <v>99</v>
      </c>
      <c r="E776">
        <v>499</v>
      </c>
      <c r="F776">
        <v>0.8</v>
      </c>
      <c r="G776">
        <v>4.0999999999999996</v>
      </c>
      <c r="H776">
        <v>2451</v>
      </c>
      <c r="I776" s="1" t="s">
        <v>3496</v>
      </c>
      <c r="J776" s="1" t="s">
        <v>6381</v>
      </c>
      <c r="K776" s="1" t="s">
        <v>6382</v>
      </c>
      <c r="L776" s="1" t="s">
        <v>6383</v>
      </c>
      <c r="M776" s="1" t="s">
        <v>6384</v>
      </c>
      <c r="N776" s="1" t="s">
        <v>6385</v>
      </c>
      <c r="O776" s="1" t="s">
        <v>6386</v>
      </c>
      <c r="P776" s="1" t="s">
        <v>6387</v>
      </c>
      <c r="Q776" s="1">
        <f>Amazon_Dataset6[[#This Row],[actual_price]]*Amazon_Dataset6[[#This Row],[rating_count]]</f>
        <v>1223049</v>
      </c>
    </row>
    <row r="777" spans="1:17" x14ac:dyDescent="0.25">
      <c r="A777" s="1" t="s">
        <v>6388</v>
      </c>
      <c r="B777" s="1" t="s">
        <v>6389</v>
      </c>
      <c r="C777" s="1" t="s">
        <v>4845</v>
      </c>
      <c r="D777">
        <v>499</v>
      </c>
      <c r="E777">
        <v>1000</v>
      </c>
      <c r="F777">
        <v>0.5</v>
      </c>
      <c r="G777">
        <v>5</v>
      </c>
      <c r="H777">
        <v>23</v>
      </c>
      <c r="I777" s="1" t="s">
        <v>6390</v>
      </c>
      <c r="J777" s="1" t="s">
        <v>6391</v>
      </c>
      <c r="K777" s="1" t="s">
        <v>6392</v>
      </c>
      <c r="L777" s="1" t="s">
        <v>6393</v>
      </c>
      <c r="M777" s="1" t="s">
        <v>6394</v>
      </c>
      <c r="N777" s="1" t="s">
        <v>6395</v>
      </c>
      <c r="O777" s="1" t="s">
        <v>6396</v>
      </c>
      <c r="P777" s="1" t="s">
        <v>6397</v>
      </c>
      <c r="Q777" s="1">
        <f>Amazon_Dataset6[[#This Row],[actual_price]]*Amazon_Dataset6[[#This Row],[rating_count]]</f>
        <v>23000</v>
      </c>
    </row>
    <row r="778" spans="1:17" x14ac:dyDescent="0.25">
      <c r="A778" s="1" t="s">
        <v>6398</v>
      </c>
      <c r="B778" s="1" t="s">
        <v>6399</v>
      </c>
      <c r="C778" s="1" t="s">
        <v>6400</v>
      </c>
      <c r="D778">
        <v>1792</v>
      </c>
      <c r="E778">
        <v>3500</v>
      </c>
      <c r="F778">
        <v>0.49</v>
      </c>
      <c r="G778">
        <v>4.5</v>
      </c>
      <c r="H778">
        <v>26194</v>
      </c>
      <c r="I778" s="1" t="s">
        <v>6401</v>
      </c>
      <c r="J778" s="1" t="s">
        <v>6402</v>
      </c>
      <c r="K778" s="1" t="s">
        <v>6403</v>
      </c>
      <c r="L778" s="1" t="s">
        <v>6404</v>
      </c>
      <c r="M778" s="1" t="s">
        <v>6405</v>
      </c>
      <c r="N778" s="1" t="s">
        <v>6406</v>
      </c>
      <c r="O778" s="1" t="s">
        <v>6407</v>
      </c>
      <c r="P778" s="1" t="s">
        <v>6408</v>
      </c>
      <c r="Q778" s="1">
        <f>Amazon_Dataset6[[#This Row],[actual_price]]*Amazon_Dataset6[[#This Row],[rating_count]]</f>
        <v>91679000</v>
      </c>
    </row>
    <row r="779" spans="1:17" x14ac:dyDescent="0.25">
      <c r="A779" s="1" t="s">
        <v>6409</v>
      </c>
      <c r="B779" s="1" t="s">
        <v>6410</v>
      </c>
      <c r="C779" s="1" t="s">
        <v>6411</v>
      </c>
      <c r="D779">
        <v>3299</v>
      </c>
      <c r="E779">
        <v>4100</v>
      </c>
      <c r="F779">
        <v>0.2</v>
      </c>
      <c r="G779">
        <v>3.9</v>
      </c>
      <c r="H779">
        <v>15783</v>
      </c>
      <c r="I779" s="1" t="s">
        <v>6412</v>
      </c>
      <c r="J779" s="1" t="s">
        <v>6413</v>
      </c>
      <c r="K779" s="1" t="s">
        <v>6414</v>
      </c>
      <c r="L779" s="1" t="s">
        <v>6415</v>
      </c>
      <c r="M779" s="1" t="s">
        <v>6416</v>
      </c>
      <c r="N779" s="1" t="s">
        <v>6417</v>
      </c>
      <c r="O779" s="1" t="s">
        <v>6418</v>
      </c>
      <c r="P779" s="1" t="s">
        <v>6419</v>
      </c>
      <c r="Q779" s="1">
        <f>Amazon_Dataset6[[#This Row],[actual_price]]*Amazon_Dataset6[[#This Row],[rating_count]]</f>
        <v>64710300</v>
      </c>
    </row>
    <row r="780" spans="1:17" x14ac:dyDescent="0.25">
      <c r="A780" s="1" t="s">
        <v>6420</v>
      </c>
      <c r="B780" s="1" t="s">
        <v>6421</v>
      </c>
      <c r="C780" s="1" t="s">
        <v>6273</v>
      </c>
      <c r="D780">
        <v>125</v>
      </c>
      <c r="E780">
        <v>180</v>
      </c>
      <c r="F780">
        <v>0.31</v>
      </c>
      <c r="G780">
        <v>4.4000000000000004</v>
      </c>
      <c r="H780">
        <v>8053</v>
      </c>
      <c r="I780" s="1" t="s">
        <v>6422</v>
      </c>
      <c r="J780" s="1" t="s">
        <v>6423</v>
      </c>
      <c r="K780" s="1" t="s">
        <v>6424</v>
      </c>
      <c r="L780" s="1" t="s">
        <v>6425</v>
      </c>
      <c r="M780" s="1" t="s">
        <v>6426</v>
      </c>
      <c r="N780" s="1" t="s">
        <v>6427</v>
      </c>
      <c r="O780" s="1" t="s">
        <v>6428</v>
      </c>
      <c r="P780" s="1" t="s">
        <v>6429</v>
      </c>
      <c r="Q780" s="1">
        <f>Amazon_Dataset6[[#This Row],[actual_price]]*Amazon_Dataset6[[#This Row],[rating_count]]</f>
        <v>1449540</v>
      </c>
    </row>
    <row r="781" spans="1:17" x14ac:dyDescent="0.25">
      <c r="A781" s="1" t="s">
        <v>6430</v>
      </c>
      <c r="B781" s="1" t="s">
        <v>6431</v>
      </c>
      <c r="C781" s="1" t="s">
        <v>4845</v>
      </c>
      <c r="D781">
        <v>399</v>
      </c>
      <c r="E781">
        <v>1190</v>
      </c>
      <c r="F781">
        <v>0.66</v>
      </c>
      <c r="G781">
        <v>4.0999999999999996</v>
      </c>
      <c r="H781">
        <v>2809</v>
      </c>
      <c r="I781" s="1" t="s">
        <v>6432</v>
      </c>
      <c r="J781" s="1" t="s">
        <v>6433</v>
      </c>
      <c r="K781" s="1" t="s">
        <v>6434</v>
      </c>
      <c r="L781" s="1" t="s">
        <v>6435</v>
      </c>
      <c r="M781" s="1" t="s">
        <v>6436</v>
      </c>
      <c r="N781" s="1" t="s">
        <v>6437</v>
      </c>
      <c r="O781" s="1" t="s">
        <v>6438</v>
      </c>
      <c r="P781" s="1" t="s">
        <v>6439</v>
      </c>
      <c r="Q781" s="1">
        <f>Amazon_Dataset6[[#This Row],[actual_price]]*Amazon_Dataset6[[#This Row],[rating_count]]</f>
        <v>3342710</v>
      </c>
    </row>
    <row r="782" spans="1:17" x14ac:dyDescent="0.25">
      <c r="A782" s="1" t="s">
        <v>6440</v>
      </c>
      <c r="B782" s="1" t="s">
        <v>6441</v>
      </c>
      <c r="C782" s="1" t="s">
        <v>3066</v>
      </c>
      <c r="D782">
        <v>1199</v>
      </c>
      <c r="E782">
        <v>7999</v>
      </c>
      <c r="F782">
        <v>0.85</v>
      </c>
      <c r="G782">
        <v>3.6</v>
      </c>
      <c r="H782">
        <v>25910</v>
      </c>
      <c r="I782" s="1" t="s">
        <v>6442</v>
      </c>
      <c r="J782" s="1" t="s">
        <v>6443</v>
      </c>
      <c r="K782" s="1" t="s">
        <v>6444</v>
      </c>
      <c r="L782" s="1" t="s">
        <v>6445</v>
      </c>
      <c r="M782" s="1" t="s">
        <v>6446</v>
      </c>
      <c r="N782" s="1" t="s">
        <v>6447</v>
      </c>
      <c r="O782" s="1" t="s">
        <v>6448</v>
      </c>
      <c r="P782" s="1" t="s">
        <v>6449</v>
      </c>
      <c r="Q782" s="1">
        <f>Amazon_Dataset6[[#This Row],[actual_price]]*Amazon_Dataset6[[#This Row],[rating_count]]</f>
        <v>207254090</v>
      </c>
    </row>
    <row r="783" spans="1:17" x14ac:dyDescent="0.25">
      <c r="A783" s="1" t="s">
        <v>6450</v>
      </c>
      <c r="B783" s="1" t="s">
        <v>6451</v>
      </c>
      <c r="C783" s="1" t="s">
        <v>4856</v>
      </c>
      <c r="D783">
        <v>235</v>
      </c>
      <c r="E783">
        <v>1599</v>
      </c>
      <c r="F783">
        <v>0.85</v>
      </c>
      <c r="G783">
        <v>3.8</v>
      </c>
      <c r="H783">
        <v>1173</v>
      </c>
      <c r="I783" s="1" t="s">
        <v>6452</v>
      </c>
      <c r="J783" s="1" t="s">
        <v>6453</v>
      </c>
      <c r="K783" s="1" t="s">
        <v>6454</v>
      </c>
      <c r="L783" s="1" t="s">
        <v>6455</v>
      </c>
      <c r="M783" s="1" t="s">
        <v>6456</v>
      </c>
      <c r="N783" s="1" t="s">
        <v>6457</v>
      </c>
      <c r="O783" s="1" t="s">
        <v>6458</v>
      </c>
      <c r="P783" s="1" t="s">
        <v>6459</v>
      </c>
      <c r="Q783" s="1">
        <f>Amazon_Dataset6[[#This Row],[actual_price]]*Amazon_Dataset6[[#This Row],[rating_count]]</f>
        <v>1875627</v>
      </c>
    </row>
    <row r="784" spans="1:17" x14ac:dyDescent="0.25">
      <c r="A784" s="1" t="s">
        <v>6460</v>
      </c>
      <c r="B784" s="1" t="s">
        <v>6461</v>
      </c>
      <c r="C784" s="1" t="s">
        <v>4876</v>
      </c>
      <c r="D784">
        <v>549</v>
      </c>
      <c r="E784">
        <v>1999</v>
      </c>
      <c r="F784">
        <v>0.73</v>
      </c>
      <c r="G784">
        <v>3.6</v>
      </c>
      <c r="H784">
        <v>6422</v>
      </c>
      <c r="I784" s="1" t="s">
        <v>6462</v>
      </c>
      <c r="J784" s="1" t="s">
        <v>6463</v>
      </c>
      <c r="K784" s="1" t="s">
        <v>6464</v>
      </c>
      <c r="L784" s="1" t="s">
        <v>6465</v>
      </c>
      <c r="M784" s="1" t="s">
        <v>6466</v>
      </c>
      <c r="N784" s="1" t="s">
        <v>6467</v>
      </c>
      <c r="O784" s="1" t="s">
        <v>6468</v>
      </c>
      <c r="P784" s="1" t="s">
        <v>6469</v>
      </c>
      <c r="Q784" s="1">
        <f>Amazon_Dataset6[[#This Row],[actual_price]]*Amazon_Dataset6[[#This Row],[rating_count]]</f>
        <v>12837578</v>
      </c>
    </row>
    <row r="785" spans="1:17" x14ac:dyDescent="0.25">
      <c r="A785" s="1" t="s">
        <v>6470</v>
      </c>
      <c r="B785" s="1" t="s">
        <v>6471</v>
      </c>
      <c r="C785" s="1" t="s">
        <v>5829</v>
      </c>
      <c r="D785">
        <v>89</v>
      </c>
      <c r="E785">
        <v>99</v>
      </c>
      <c r="F785">
        <v>0.1</v>
      </c>
      <c r="G785">
        <v>4.2</v>
      </c>
      <c r="H785">
        <v>241</v>
      </c>
      <c r="I785" s="1" t="s">
        <v>6472</v>
      </c>
      <c r="J785" s="1" t="s">
        <v>6473</v>
      </c>
      <c r="K785" s="1" t="s">
        <v>6474</v>
      </c>
      <c r="L785" s="1" t="s">
        <v>6475</v>
      </c>
      <c r="M785" s="1" t="s">
        <v>6476</v>
      </c>
      <c r="N785" s="1" t="s">
        <v>6477</v>
      </c>
      <c r="O785" s="1" t="s">
        <v>6478</v>
      </c>
      <c r="P785" s="1" t="s">
        <v>6479</v>
      </c>
      <c r="Q785" s="1">
        <f>Amazon_Dataset6[[#This Row],[actual_price]]*Amazon_Dataset6[[#This Row],[rating_count]]</f>
        <v>23859</v>
      </c>
    </row>
    <row r="786" spans="1:17" x14ac:dyDescent="0.25">
      <c r="A786" s="1" t="s">
        <v>282</v>
      </c>
      <c r="B786" s="1" t="s">
        <v>283</v>
      </c>
      <c r="C786" s="1" t="s">
        <v>18</v>
      </c>
      <c r="D786">
        <v>970</v>
      </c>
      <c r="E786">
        <v>1999</v>
      </c>
      <c r="F786">
        <v>0.51</v>
      </c>
      <c r="G786">
        <v>4.4000000000000004</v>
      </c>
      <c r="H786">
        <v>184</v>
      </c>
      <c r="I786" s="1" t="s">
        <v>284</v>
      </c>
      <c r="J786" s="1" t="s">
        <v>285</v>
      </c>
      <c r="K786" s="1" t="s">
        <v>286</v>
      </c>
      <c r="L786" s="1" t="s">
        <v>287</v>
      </c>
      <c r="M786" s="1" t="s">
        <v>288</v>
      </c>
      <c r="N786" s="1" t="s">
        <v>289</v>
      </c>
      <c r="O786" s="1" t="s">
        <v>6480</v>
      </c>
      <c r="P786" s="1" t="s">
        <v>6481</v>
      </c>
      <c r="Q786" s="1">
        <f>Amazon_Dataset6[[#This Row],[actual_price]]*Amazon_Dataset6[[#This Row],[rating_count]]</f>
        <v>367816</v>
      </c>
    </row>
    <row r="787" spans="1:17" x14ac:dyDescent="0.25">
      <c r="A787" s="1" t="s">
        <v>6482</v>
      </c>
      <c r="B787" s="1" t="s">
        <v>6483</v>
      </c>
      <c r="C787" s="1" t="s">
        <v>3066</v>
      </c>
      <c r="D787">
        <v>1299</v>
      </c>
      <c r="E787">
        <v>2999</v>
      </c>
      <c r="F787">
        <v>0.56999999999999995</v>
      </c>
      <c r="G787">
        <v>3.8</v>
      </c>
      <c r="H787">
        <v>14629</v>
      </c>
      <c r="I787" s="1" t="s">
        <v>6484</v>
      </c>
      <c r="J787" s="1" t="s">
        <v>6485</v>
      </c>
      <c r="K787" s="1" t="s">
        <v>6486</v>
      </c>
      <c r="L787" s="1" t="s">
        <v>6487</v>
      </c>
      <c r="M787" s="1" t="s">
        <v>6488</v>
      </c>
      <c r="N787" s="1" t="s">
        <v>6489</v>
      </c>
      <c r="O787" s="1" t="s">
        <v>6490</v>
      </c>
      <c r="P787" s="1" t="s">
        <v>6491</v>
      </c>
      <c r="Q787" s="1">
        <f>Amazon_Dataset6[[#This Row],[actual_price]]*Amazon_Dataset6[[#This Row],[rating_count]]</f>
        <v>43872371</v>
      </c>
    </row>
    <row r="788" spans="1:17" x14ac:dyDescent="0.25">
      <c r="A788" s="1" t="s">
        <v>6492</v>
      </c>
      <c r="B788" s="1" t="s">
        <v>6493</v>
      </c>
      <c r="C788" s="1" t="s">
        <v>5358</v>
      </c>
      <c r="D788">
        <v>230</v>
      </c>
      <c r="E788">
        <v>999</v>
      </c>
      <c r="F788">
        <v>0.77</v>
      </c>
      <c r="G788">
        <v>4.2</v>
      </c>
      <c r="H788">
        <v>1528</v>
      </c>
      <c r="I788" s="1" t="s">
        <v>6494</v>
      </c>
      <c r="J788" s="1" t="s">
        <v>6495</v>
      </c>
      <c r="K788" s="1" t="s">
        <v>6496</v>
      </c>
      <c r="L788" s="1" t="s">
        <v>6497</v>
      </c>
      <c r="M788" s="1" t="s">
        <v>6498</v>
      </c>
      <c r="N788" s="1" t="s">
        <v>6499</v>
      </c>
      <c r="O788" s="1" t="s">
        <v>6500</v>
      </c>
      <c r="P788" s="1" t="s">
        <v>6501</v>
      </c>
      <c r="Q788" s="1">
        <f>Amazon_Dataset6[[#This Row],[actual_price]]*Amazon_Dataset6[[#This Row],[rating_count]]</f>
        <v>1526472</v>
      </c>
    </row>
    <row r="789" spans="1:17" x14ac:dyDescent="0.25">
      <c r="A789" s="1" t="s">
        <v>6502</v>
      </c>
      <c r="B789" s="1" t="s">
        <v>6503</v>
      </c>
      <c r="C789" s="1" t="s">
        <v>6504</v>
      </c>
      <c r="D789">
        <v>119</v>
      </c>
      <c r="E789">
        <v>499</v>
      </c>
      <c r="F789">
        <v>0.76</v>
      </c>
      <c r="G789">
        <v>4.3</v>
      </c>
      <c r="H789">
        <v>15032</v>
      </c>
      <c r="I789" s="1" t="s">
        <v>6505</v>
      </c>
      <c r="J789" s="1" t="s">
        <v>6506</v>
      </c>
      <c r="K789" s="1" t="s">
        <v>6507</v>
      </c>
      <c r="L789" s="1" t="s">
        <v>6508</v>
      </c>
      <c r="M789" s="1" t="s">
        <v>6509</v>
      </c>
      <c r="N789" s="1" t="s">
        <v>6510</v>
      </c>
      <c r="O789" s="1" t="s">
        <v>6511</v>
      </c>
      <c r="P789" s="1" t="s">
        <v>6512</v>
      </c>
      <c r="Q789" s="1">
        <f>Amazon_Dataset6[[#This Row],[actual_price]]*Amazon_Dataset6[[#This Row],[rating_count]]</f>
        <v>7500968</v>
      </c>
    </row>
    <row r="790" spans="1:17" x14ac:dyDescent="0.25">
      <c r="A790" s="1" t="s">
        <v>6513</v>
      </c>
      <c r="B790" s="1" t="s">
        <v>6514</v>
      </c>
      <c r="C790" s="1" t="s">
        <v>6515</v>
      </c>
      <c r="D790">
        <v>449</v>
      </c>
      <c r="E790">
        <v>800</v>
      </c>
      <c r="F790">
        <v>0.44</v>
      </c>
      <c r="G790">
        <v>4.4000000000000004</v>
      </c>
      <c r="H790">
        <v>69585</v>
      </c>
      <c r="I790" s="1" t="s">
        <v>6516</v>
      </c>
      <c r="J790" s="1" t="s">
        <v>6517</v>
      </c>
      <c r="K790" s="1" t="s">
        <v>6518</v>
      </c>
      <c r="L790" s="1" t="s">
        <v>6519</v>
      </c>
      <c r="M790" s="1" t="s">
        <v>6520</v>
      </c>
      <c r="N790" s="1" t="s">
        <v>6521</v>
      </c>
      <c r="O790" s="1" t="s">
        <v>6522</v>
      </c>
      <c r="P790" s="1" t="s">
        <v>6523</v>
      </c>
      <c r="Q790" s="1">
        <f>Amazon_Dataset6[[#This Row],[actual_price]]*Amazon_Dataset6[[#This Row],[rating_count]]</f>
        <v>55668000</v>
      </c>
    </row>
    <row r="791" spans="1:17" x14ac:dyDescent="0.25">
      <c r="A791" s="1" t="s">
        <v>6524</v>
      </c>
      <c r="B791" s="1" t="s">
        <v>6525</v>
      </c>
      <c r="C791" s="1" t="s">
        <v>6526</v>
      </c>
      <c r="D791">
        <v>1699</v>
      </c>
      <c r="E791">
        <v>3495</v>
      </c>
      <c r="F791">
        <v>0.51</v>
      </c>
      <c r="G791">
        <v>4.0999999999999996</v>
      </c>
      <c r="H791">
        <v>14371</v>
      </c>
      <c r="I791" s="1" t="s">
        <v>6527</v>
      </c>
      <c r="J791" s="1" t="s">
        <v>6528</v>
      </c>
      <c r="K791" s="1" t="s">
        <v>6529</v>
      </c>
      <c r="L791" s="1" t="s">
        <v>6530</v>
      </c>
      <c r="M791" s="1" t="s">
        <v>6531</v>
      </c>
      <c r="N791" s="1" t="s">
        <v>6532</v>
      </c>
      <c r="O791" s="1" t="s">
        <v>6533</v>
      </c>
      <c r="P791" s="1" t="s">
        <v>6534</v>
      </c>
      <c r="Q791" s="1">
        <f>Amazon_Dataset6[[#This Row],[actual_price]]*Amazon_Dataset6[[#This Row],[rating_count]]</f>
        <v>50226645</v>
      </c>
    </row>
    <row r="792" spans="1:17" x14ac:dyDescent="0.25">
      <c r="A792" s="1" t="s">
        <v>6535</v>
      </c>
      <c r="B792" s="1" t="s">
        <v>6536</v>
      </c>
      <c r="C792" s="1" t="s">
        <v>6273</v>
      </c>
      <c r="D792">
        <v>561</v>
      </c>
      <c r="E792">
        <v>720</v>
      </c>
      <c r="F792">
        <v>0.22</v>
      </c>
      <c r="G792">
        <v>4.4000000000000004</v>
      </c>
      <c r="H792">
        <v>3182</v>
      </c>
      <c r="I792" s="1" t="s">
        <v>6537</v>
      </c>
      <c r="J792" s="1" t="s">
        <v>6538</v>
      </c>
      <c r="K792" s="1" t="s">
        <v>6539</v>
      </c>
      <c r="L792" s="1" t="s">
        <v>6540</v>
      </c>
      <c r="M792" s="1" t="s">
        <v>6541</v>
      </c>
      <c r="N792" s="1" t="s">
        <v>6542</v>
      </c>
      <c r="O792" s="1" t="s">
        <v>6543</v>
      </c>
      <c r="P792" s="1" t="s">
        <v>6544</v>
      </c>
      <c r="Q792" s="1">
        <f>Amazon_Dataset6[[#This Row],[actual_price]]*Amazon_Dataset6[[#This Row],[rating_count]]</f>
        <v>2291040</v>
      </c>
    </row>
    <row r="793" spans="1:17" x14ac:dyDescent="0.25">
      <c r="A793" s="1" t="s">
        <v>6545</v>
      </c>
      <c r="B793" s="1" t="s">
        <v>6546</v>
      </c>
      <c r="C793" s="1" t="s">
        <v>4845</v>
      </c>
      <c r="D793">
        <v>289</v>
      </c>
      <c r="E793">
        <v>590</v>
      </c>
      <c r="F793">
        <v>0.51</v>
      </c>
      <c r="G793">
        <v>4.4000000000000004</v>
      </c>
      <c r="H793">
        <v>25886</v>
      </c>
      <c r="I793" s="1" t="s">
        <v>6547</v>
      </c>
      <c r="J793" s="1" t="s">
        <v>6548</v>
      </c>
      <c r="K793" s="1" t="s">
        <v>6549</v>
      </c>
      <c r="L793" s="1" t="s">
        <v>6550</v>
      </c>
      <c r="M793" s="1" t="s">
        <v>6551</v>
      </c>
      <c r="N793" s="1" t="s">
        <v>6552</v>
      </c>
      <c r="O793" s="1" t="s">
        <v>6553</v>
      </c>
      <c r="P793" s="1" t="s">
        <v>6554</v>
      </c>
      <c r="Q793" s="1">
        <f>Amazon_Dataset6[[#This Row],[actual_price]]*Amazon_Dataset6[[#This Row],[rating_count]]</f>
        <v>15272740</v>
      </c>
    </row>
    <row r="794" spans="1:17" x14ac:dyDescent="0.25">
      <c r="A794" s="1" t="s">
        <v>6555</v>
      </c>
      <c r="B794" s="1" t="s">
        <v>6556</v>
      </c>
      <c r="C794" s="1" t="s">
        <v>4901</v>
      </c>
      <c r="D794">
        <v>599</v>
      </c>
      <c r="E794">
        <v>1999</v>
      </c>
      <c r="F794">
        <v>0.7</v>
      </c>
      <c r="G794">
        <v>4.4000000000000004</v>
      </c>
      <c r="H794">
        <v>4736</v>
      </c>
      <c r="I794" s="1" t="s">
        <v>6557</v>
      </c>
      <c r="J794" s="1" t="s">
        <v>6558</v>
      </c>
      <c r="K794" s="1" t="s">
        <v>6559</v>
      </c>
      <c r="L794" s="1" t="s">
        <v>6560</v>
      </c>
      <c r="M794" s="1" t="s">
        <v>6561</v>
      </c>
      <c r="N794" s="1" t="s">
        <v>6562</v>
      </c>
      <c r="O794" s="1" t="s">
        <v>6563</v>
      </c>
      <c r="P794" s="1" t="s">
        <v>6564</v>
      </c>
      <c r="Q794" s="1">
        <f>Amazon_Dataset6[[#This Row],[actual_price]]*Amazon_Dataset6[[#This Row],[rating_count]]</f>
        <v>9467264</v>
      </c>
    </row>
    <row r="795" spans="1:17" x14ac:dyDescent="0.25">
      <c r="A795" s="1" t="s">
        <v>6565</v>
      </c>
      <c r="B795" s="1" t="s">
        <v>6566</v>
      </c>
      <c r="C795" s="1" t="s">
        <v>5122</v>
      </c>
      <c r="D795">
        <v>5599</v>
      </c>
      <c r="E795">
        <v>7350</v>
      </c>
      <c r="F795">
        <v>0.24</v>
      </c>
      <c r="G795">
        <v>4.4000000000000004</v>
      </c>
      <c r="H795">
        <v>73005</v>
      </c>
      <c r="I795" s="1" t="s">
        <v>6567</v>
      </c>
      <c r="J795" s="1" t="s">
        <v>6568</v>
      </c>
      <c r="K795" s="1" t="s">
        <v>6569</v>
      </c>
      <c r="L795" s="1" t="s">
        <v>6570</v>
      </c>
      <c r="M795" s="1" t="s">
        <v>6571</v>
      </c>
      <c r="N795" s="1" t="s">
        <v>6572</v>
      </c>
      <c r="O795" s="1" t="s">
        <v>6573</v>
      </c>
      <c r="P795" s="1" t="s">
        <v>6574</v>
      </c>
      <c r="Q795" s="1">
        <f>Amazon_Dataset6[[#This Row],[actual_price]]*Amazon_Dataset6[[#This Row],[rating_count]]</f>
        <v>536586750</v>
      </c>
    </row>
    <row r="796" spans="1:17" x14ac:dyDescent="0.25">
      <c r="A796" s="1" t="s">
        <v>6575</v>
      </c>
      <c r="B796" s="1" t="s">
        <v>6576</v>
      </c>
      <c r="C796" s="1" t="s">
        <v>6577</v>
      </c>
      <c r="D796">
        <v>1990</v>
      </c>
      <c r="E796">
        <v>2595</v>
      </c>
      <c r="F796">
        <v>0.23</v>
      </c>
      <c r="G796">
        <v>4.3</v>
      </c>
      <c r="H796">
        <v>20398</v>
      </c>
      <c r="I796" s="1" t="s">
        <v>6578</v>
      </c>
      <c r="J796" s="1" t="s">
        <v>6579</v>
      </c>
      <c r="K796" s="1" t="s">
        <v>6580</v>
      </c>
      <c r="L796" s="1" t="s">
        <v>6581</v>
      </c>
      <c r="M796" s="1" t="s">
        <v>6582</v>
      </c>
      <c r="N796" s="1" t="s">
        <v>13052</v>
      </c>
      <c r="O796" s="1" t="s">
        <v>6583</v>
      </c>
      <c r="P796" s="1" t="s">
        <v>6584</v>
      </c>
      <c r="Q796" s="1">
        <f>Amazon_Dataset6[[#This Row],[actual_price]]*Amazon_Dataset6[[#This Row],[rating_count]]</f>
        <v>52932810</v>
      </c>
    </row>
    <row r="797" spans="1:17" x14ac:dyDescent="0.25">
      <c r="A797" s="1" t="s">
        <v>6585</v>
      </c>
      <c r="B797" s="1" t="s">
        <v>6586</v>
      </c>
      <c r="C797" s="1" t="s">
        <v>6103</v>
      </c>
      <c r="D797">
        <v>499</v>
      </c>
      <c r="E797">
        <v>799</v>
      </c>
      <c r="F797">
        <v>0.38</v>
      </c>
      <c r="G797">
        <v>4.3</v>
      </c>
      <c r="H797">
        <v>2125</v>
      </c>
      <c r="I797" s="1" t="s">
        <v>6587</v>
      </c>
      <c r="J797" s="1" t="s">
        <v>6588</v>
      </c>
      <c r="K797" s="1" t="s">
        <v>6589</v>
      </c>
      <c r="L797" s="1" t="s">
        <v>6590</v>
      </c>
      <c r="M797" s="1" t="s">
        <v>6591</v>
      </c>
      <c r="N797" s="1" t="s">
        <v>6592</v>
      </c>
      <c r="O797" s="1" t="s">
        <v>6593</v>
      </c>
      <c r="P797" s="1" t="s">
        <v>6594</v>
      </c>
      <c r="Q797" s="1">
        <f>Amazon_Dataset6[[#This Row],[actual_price]]*Amazon_Dataset6[[#This Row],[rating_count]]</f>
        <v>1697875</v>
      </c>
    </row>
    <row r="798" spans="1:17" x14ac:dyDescent="0.25">
      <c r="A798" s="1" t="s">
        <v>6595</v>
      </c>
      <c r="B798" s="1" t="s">
        <v>6596</v>
      </c>
      <c r="C798" s="1" t="s">
        <v>6200</v>
      </c>
      <c r="D798">
        <v>449</v>
      </c>
      <c r="E798">
        <v>999</v>
      </c>
      <c r="F798">
        <v>0.55000000000000004</v>
      </c>
      <c r="G798">
        <v>4.3</v>
      </c>
      <c r="H798">
        <v>11330</v>
      </c>
      <c r="I798" s="1" t="s">
        <v>6597</v>
      </c>
      <c r="J798" s="1" t="s">
        <v>6598</v>
      </c>
      <c r="K798" s="1" t="s">
        <v>6599</v>
      </c>
      <c r="L798" s="1" t="s">
        <v>6600</v>
      </c>
      <c r="M798" s="1" t="s">
        <v>6601</v>
      </c>
      <c r="N798" s="1" t="s">
        <v>6602</v>
      </c>
      <c r="O798" s="1" t="s">
        <v>6207</v>
      </c>
      <c r="P798" s="1" t="s">
        <v>6603</v>
      </c>
      <c r="Q798" s="1">
        <f>Amazon_Dataset6[[#This Row],[actual_price]]*Amazon_Dataset6[[#This Row],[rating_count]]</f>
        <v>11318670</v>
      </c>
    </row>
    <row r="799" spans="1:17" x14ac:dyDescent="0.25">
      <c r="A799" s="1" t="s">
        <v>6604</v>
      </c>
      <c r="B799" s="1" t="s">
        <v>6605</v>
      </c>
      <c r="C799" s="1" t="s">
        <v>6606</v>
      </c>
      <c r="D799">
        <v>999</v>
      </c>
      <c r="E799">
        <v>1999</v>
      </c>
      <c r="F799">
        <v>0.5</v>
      </c>
      <c r="G799">
        <v>4.2</v>
      </c>
      <c r="H799">
        <v>27441</v>
      </c>
      <c r="I799" s="1" t="s">
        <v>6607</v>
      </c>
      <c r="J799" s="1" t="s">
        <v>6608</v>
      </c>
      <c r="K799" s="1" t="s">
        <v>6609</v>
      </c>
      <c r="L799" s="1" t="s">
        <v>6610</v>
      </c>
      <c r="M799" s="1" t="s">
        <v>6611</v>
      </c>
      <c r="N799" s="1" t="s">
        <v>6612</v>
      </c>
      <c r="O799" s="1" t="s">
        <v>6613</v>
      </c>
      <c r="P799" s="1" t="s">
        <v>6614</v>
      </c>
      <c r="Q799" s="1">
        <f>Amazon_Dataset6[[#This Row],[actual_price]]*Amazon_Dataset6[[#This Row],[rating_count]]</f>
        <v>54854559</v>
      </c>
    </row>
    <row r="800" spans="1:17" x14ac:dyDescent="0.25">
      <c r="A800" s="1" t="s">
        <v>6615</v>
      </c>
      <c r="B800" s="1" t="s">
        <v>6616</v>
      </c>
      <c r="C800" s="1" t="s">
        <v>4450</v>
      </c>
      <c r="D800">
        <v>69</v>
      </c>
      <c r="E800">
        <v>299</v>
      </c>
      <c r="F800">
        <v>0.77</v>
      </c>
      <c r="G800">
        <v>4.3</v>
      </c>
      <c r="H800">
        <v>255</v>
      </c>
      <c r="I800" s="1" t="s">
        <v>6617</v>
      </c>
      <c r="J800" s="1" t="s">
        <v>6618</v>
      </c>
      <c r="K800" s="1" t="s">
        <v>6619</v>
      </c>
      <c r="L800" s="1" t="s">
        <v>6620</v>
      </c>
      <c r="M800" s="1" t="s">
        <v>6621</v>
      </c>
      <c r="N800" s="1" t="s">
        <v>6622</v>
      </c>
      <c r="O800" s="1" t="s">
        <v>6623</v>
      </c>
      <c r="P800" s="1" t="s">
        <v>6624</v>
      </c>
      <c r="Q800" s="1">
        <f>Amazon_Dataset6[[#This Row],[actual_price]]*Amazon_Dataset6[[#This Row],[rating_count]]</f>
        <v>76245</v>
      </c>
    </row>
    <row r="801" spans="1:17" x14ac:dyDescent="0.25">
      <c r="A801" s="1" t="s">
        <v>6625</v>
      </c>
      <c r="B801" s="1" t="s">
        <v>6626</v>
      </c>
      <c r="C801" s="1" t="s">
        <v>4845</v>
      </c>
      <c r="D801">
        <v>899</v>
      </c>
      <c r="E801">
        <v>1499</v>
      </c>
      <c r="F801">
        <v>0.4</v>
      </c>
      <c r="G801">
        <v>4.2</v>
      </c>
      <c r="H801">
        <v>23174</v>
      </c>
      <c r="I801" s="1" t="s">
        <v>6627</v>
      </c>
      <c r="J801" s="1" t="s">
        <v>6628</v>
      </c>
      <c r="K801" s="1" t="s">
        <v>6629</v>
      </c>
      <c r="L801" s="1" t="s">
        <v>6630</v>
      </c>
      <c r="M801" s="1" t="s">
        <v>6631</v>
      </c>
      <c r="N801" s="1" t="s">
        <v>6632</v>
      </c>
      <c r="O801" s="1" t="s">
        <v>6633</v>
      </c>
      <c r="P801" s="1" t="s">
        <v>6634</v>
      </c>
      <c r="Q801" s="1">
        <f>Amazon_Dataset6[[#This Row],[actual_price]]*Amazon_Dataset6[[#This Row],[rating_count]]</f>
        <v>34737826</v>
      </c>
    </row>
    <row r="802" spans="1:17" x14ac:dyDescent="0.25">
      <c r="A802" s="1" t="s">
        <v>6635</v>
      </c>
      <c r="B802" s="1" t="s">
        <v>6636</v>
      </c>
      <c r="C802" s="1" t="s">
        <v>5034</v>
      </c>
      <c r="D802">
        <v>478</v>
      </c>
      <c r="E802">
        <v>699</v>
      </c>
      <c r="F802">
        <v>0.32</v>
      </c>
      <c r="G802">
        <v>3.8</v>
      </c>
      <c r="H802">
        <v>20218</v>
      </c>
      <c r="I802" s="1" t="s">
        <v>6637</v>
      </c>
      <c r="J802" s="1" t="s">
        <v>6638</v>
      </c>
      <c r="K802" s="1" t="s">
        <v>6639</v>
      </c>
      <c r="L802" s="1" t="s">
        <v>6640</v>
      </c>
      <c r="M802" s="1" t="s">
        <v>6641</v>
      </c>
      <c r="N802" s="1" t="s">
        <v>6642</v>
      </c>
      <c r="O802" s="1" t="s">
        <v>6643</v>
      </c>
      <c r="P802" s="1" t="s">
        <v>6644</v>
      </c>
      <c r="Q802" s="1">
        <f>Amazon_Dataset6[[#This Row],[actual_price]]*Amazon_Dataset6[[#This Row],[rating_count]]</f>
        <v>14132382</v>
      </c>
    </row>
    <row r="803" spans="1:17" x14ac:dyDescent="0.25">
      <c r="A803" s="1" t="s">
        <v>6645</v>
      </c>
      <c r="B803" s="1" t="s">
        <v>6646</v>
      </c>
      <c r="C803" s="1" t="s">
        <v>6647</v>
      </c>
      <c r="D803">
        <v>1399</v>
      </c>
      <c r="E803">
        <v>2490</v>
      </c>
      <c r="F803">
        <v>0.44</v>
      </c>
      <c r="G803">
        <v>4.3</v>
      </c>
      <c r="H803">
        <v>11074</v>
      </c>
      <c r="I803" s="1" t="s">
        <v>6648</v>
      </c>
      <c r="J803" s="1" t="s">
        <v>6649</v>
      </c>
      <c r="K803" s="1" t="s">
        <v>6650</v>
      </c>
      <c r="L803" s="1" t="s">
        <v>6651</v>
      </c>
      <c r="M803" s="1" t="s">
        <v>6652</v>
      </c>
      <c r="N803" s="1" t="s">
        <v>6653</v>
      </c>
      <c r="O803" s="1" t="s">
        <v>6654</v>
      </c>
      <c r="P803" s="1" t="s">
        <v>6655</v>
      </c>
      <c r="Q803" s="1">
        <f>Amazon_Dataset6[[#This Row],[actual_price]]*Amazon_Dataset6[[#This Row],[rating_count]]</f>
        <v>27574260</v>
      </c>
    </row>
    <row r="804" spans="1:17" x14ac:dyDescent="0.25">
      <c r="A804" s="1" t="s">
        <v>302</v>
      </c>
      <c r="B804" s="1" t="s">
        <v>303</v>
      </c>
      <c r="C804" s="1" t="s">
        <v>18</v>
      </c>
      <c r="D804">
        <v>199</v>
      </c>
      <c r="E804">
        <v>750</v>
      </c>
      <c r="F804">
        <v>0.73</v>
      </c>
      <c r="G804">
        <v>4.5</v>
      </c>
      <c r="H804">
        <v>74976</v>
      </c>
      <c r="I804" s="1" t="s">
        <v>304</v>
      </c>
      <c r="J804" s="1" t="s">
        <v>305</v>
      </c>
      <c r="K804" s="1" t="s">
        <v>306</v>
      </c>
      <c r="L804" s="1" t="s">
        <v>307</v>
      </c>
      <c r="M804" s="1" t="s">
        <v>308</v>
      </c>
      <c r="N804" s="1" t="s">
        <v>309</v>
      </c>
      <c r="O804" s="1" t="s">
        <v>6656</v>
      </c>
      <c r="P804" s="1" t="s">
        <v>6657</v>
      </c>
      <c r="Q804" s="1">
        <f>Amazon_Dataset6[[#This Row],[actual_price]]*Amazon_Dataset6[[#This Row],[rating_count]]</f>
        <v>56232000</v>
      </c>
    </row>
    <row r="805" spans="1:17" x14ac:dyDescent="0.25">
      <c r="A805" s="1" t="s">
        <v>6658</v>
      </c>
      <c r="B805" s="1" t="s">
        <v>6659</v>
      </c>
      <c r="C805" s="1" t="s">
        <v>6660</v>
      </c>
      <c r="D805">
        <v>149</v>
      </c>
      <c r="E805">
        <v>499</v>
      </c>
      <c r="F805">
        <v>0.7</v>
      </c>
      <c r="G805">
        <v>4.0999999999999996</v>
      </c>
      <c r="H805">
        <v>25607</v>
      </c>
      <c r="I805" s="1" t="s">
        <v>6661</v>
      </c>
      <c r="J805" s="1" t="s">
        <v>6662</v>
      </c>
      <c r="K805" s="1" t="s">
        <v>6663</v>
      </c>
      <c r="L805" s="1" t="s">
        <v>6664</v>
      </c>
      <c r="M805" s="1" t="s">
        <v>6665</v>
      </c>
      <c r="N805" s="1" t="s">
        <v>6666</v>
      </c>
      <c r="O805" s="1" t="s">
        <v>6667</v>
      </c>
      <c r="P805" s="1" t="s">
        <v>6668</v>
      </c>
      <c r="Q805" s="1">
        <f>Amazon_Dataset6[[#This Row],[actual_price]]*Amazon_Dataset6[[#This Row],[rating_count]]</f>
        <v>12777893</v>
      </c>
    </row>
    <row r="806" spans="1:17" x14ac:dyDescent="0.25">
      <c r="A806" s="1" t="s">
        <v>6669</v>
      </c>
      <c r="B806" s="1" t="s">
        <v>6670</v>
      </c>
      <c r="C806" s="1" t="s">
        <v>5515</v>
      </c>
      <c r="D806">
        <v>1799</v>
      </c>
      <c r="E806">
        <v>4990</v>
      </c>
      <c r="F806">
        <v>0.64</v>
      </c>
      <c r="G806">
        <v>4.2</v>
      </c>
      <c r="H806">
        <v>41226</v>
      </c>
      <c r="I806" s="1" t="s">
        <v>6671</v>
      </c>
      <c r="J806" s="1" t="s">
        <v>6672</v>
      </c>
      <c r="K806" s="1" t="s">
        <v>6673</v>
      </c>
      <c r="L806" s="1" t="s">
        <v>6674</v>
      </c>
      <c r="M806" s="1" t="s">
        <v>6675</v>
      </c>
      <c r="N806" s="1" t="s">
        <v>6676</v>
      </c>
      <c r="O806" s="1" t="s">
        <v>6677</v>
      </c>
      <c r="P806" s="1" t="s">
        <v>6678</v>
      </c>
      <c r="Q806" s="1">
        <f>Amazon_Dataset6[[#This Row],[actual_price]]*Amazon_Dataset6[[#This Row],[rating_count]]</f>
        <v>205717740</v>
      </c>
    </row>
    <row r="807" spans="1:17" x14ac:dyDescent="0.25">
      <c r="A807" s="1" t="s">
        <v>6679</v>
      </c>
      <c r="B807" s="1" t="s">
        <v>6680</v>
      </c>
      <c r="C807" s="1" t="s">
        <v>6681</v>
      </c>
      <c r="D807">
        <v>425</v>
      </c>
      <c r="E807">
        <v>999</v>
      </c>
      <c r="F807">
        <v>0.56999999999999995</v>
      </c>
      <c r="G807">
        <v>4</v>
      </c>
      <c r="H807">
        <v>2581</v>
      </c>
      <c r="I807" s="1" t="s">
        <v>6682</v>
      </c>
      <c r="J807" s="1" t="s">
        <v>6683</v>
      </c>
      <c r="K807" s="1" t="s">
        <v>6684</v>
      </c>
      <c r="L807" s="1" t="s">
        <v>6685</v>
      </c>
      <c r="M807" s="1" t="s">
        <v>6686</v>
      </c>
      <c r="N807" s="1" t="s">
        <v>6687</v>
      </c>
      <c r="O807" s="1" t="s">
        <v>6688</v>
      </c>
      <c r="P807" s="1" t="s">
        <v>6689</v>
      </c>
      <c r="Q807" s="1">
        <f>Amazon_Dataset6[[#This Row],[actual_price]]*Amazon_Dataset6[[#This Row],[rating_count]]</f>
        <v>2578419</v>
      </c>
    </row>
    <row r="808" spans="1:17" x14ac:dyDescent="0.25">
      <c r="A808" s="1" t="s">
        <v>6690</v>
      </c>
      <c r="B808" s="1" t="s">
        <v>6691</v>
      </c>
      <c r="C808" s="1" t="s">
        <v>6189</v>
      </c>
      <c r="D808">
        <v>999</v>
      </c>
      <c r="E808">
        <v>2490</v>
      </c>
      <c r="F808">
        <v>0.6</v>
      </c>
      <c r="G808">
        <v>4.0999999999999996</v>
      </c>
      <c r="H808">
        <v>18331</v>
      </c>
      <c r="I808" s="1" t="s">
        <v>6692</v>
      </c>
      <c r="J808" s="1" t="s">
        <v>6693</v>
      </c>
      <c r="K808" s="1" t="s">
        <v>6694</v>
      </c>
      <c r="L808" s="1" t="s">
        <v>6695</v>
      </c>
      <c r="M808" s="1" t="s">
        <v>6696</v>
      </c>
      <c r="N808" s="1" t="s">
        <v>6697</v>
      </c>
      <c r="O808" s="1" t="s">
        <v>6698</v>
      </c>
      <c r="P808" s="1" t="s">
        <v>6699</v>
      </c>
      <c r="Q808" s="1">
        <f>Amazon_Dataset6[[#This Row],[actual_price]]*Amazon_Dataset6[[#This Row],[rating_count]]</f>
        <v>45644190</v>
      </c>
    </row>
    <row r="809" spans="1:17" x14ac:dyDescent="0.25">
      <c r="A809" s="1" t="s">
        <v>6700</v>
      </c>
      <c r="B809" s="1" t="s">
        <v>6701</v>
      </c>
      <c r="C809" s="1" t="s">
        <v>4856</v>
      </c>
      <c r="D809">
        <v>378</v>
      </c>
      <c r="E809">
        <v>999</v>
      </c>
      <c r="F809">
        <v>0.62</v>
      </c>
      <c r="G809">
        <v>4.0999999999999996</v>
      </c>
      <c r="H809">
        <v>1779</v>
      </c>
      <c r="I809" s="1" t="s">
        <v>6702</v>
      </c>
      <c r="J809" s="1" t="s">
        <v>6703</v>
      </c>
      <c r="K809" s="1" t="s">
        <v>6704</v>
      </c>
      <c r="L809" s="1" t="s">
        <v>6705</v>
      </c>
      <c r="M809" s="1" t="s">
        <v>6706</v>
      </c>
      <c r="N809" s="1" t="s">
        <v>6707</v>
      </c>
      <c r="O809" s="1" t="s">
        <v>6708</v>
      </c>
      <c r="P809" s="1" t="s">
        <v>6709</v>
      </c>
      <c r="Q809" s="1">
        <f>Amazon_Dataset6[[#This Row],[actual_price]]*Amazon_Dataset6[[#This Row],[rating_count]]</f>
        <v>1777221</v>
      </c>
    </row>
    <row r="810" spans="1:17" x14ac:dyDescent="0.25">
      <c r="A810" s="1" t="s">
        <v>6710</v>
      </c>
      <c r="B810" s="1" t="s">
        <v>6711</v>
      </c>
      <c r="C810" s="1" t="s">
        <v>6712</v>
      </c>
      <c r="D810">
        <v>99</v>
      </c>
      <c r="E810">
        <v>99</v>
      </c>
      <c r="F810">
        <v>0</v>
      </c>
      <c r="G810">
        <v>4.3</v>
      </c>
      <c r="H810">
        <v>388</v>
      </c>
      <c r="I810" s="1" t="s">
        <v>6713</v>
      </c>
      <c r="J810" s="1" t="s">
        <v>6714</v>
      </c>
      <c r="K810" s="1" t="s">
        <v>6715</v>
      </c>
      <c r="L810" s="1" t="s">
        <v>6716</v>
      </c>
      <c r="M810" s="1" t="s">
        <v>6717</v>
      </c>
      <c r="N810" s="1" t="s">
        <v>6718</v>
      </c>
      <c r="O810" s="1" t="s">
        <v>6719</v>
      </c>
      <c r="P810" s="1" t="s">
        <v>6720</v>
      </c>
      <c r="Q810" s="1">
        <f>Amazon_Dataset6[[#This Row],[actual_price]]*Amazon_Dataset6[[#This Row],[rating_count]]</f>
        <v>38412</v>
      </c>
    </row>
    <row r="811" spans="1:17" x14ac:dyDescent="0.25">
      <c r="A811" s="1" t="s">
        <v>6721</v>
      </c>
      <c r="B811" s="1" t="s">
        <v>6722</v>
      </c>
      <c r="C811" s="1" t="s">
        <v>5443</v>
      </c>
      <c r="D811">
        <v>1499</v>
      </c>
      <c r="E811">
        <v>2999</v>
      </c>
      <c r="F811">
        <v>0.5</v>
      </c>
      <c r="G811">
        <v>4.5</v>
      </c>
      <c r="H811">
        <v>8656</v>
      </c>
      <c r="I811" s="1" t="s">
        <v>6723</v>
      </c>
      <c r="J811" s="1" t="s">
        <v>6724</v>
      </c>
      <c r="K811" s="1" t="s">
        <v>6725</v>
      </c>
      <c r="L811" s="1" t="s">
        <v>6726</v>
      </c>
      <c r="M811" s="1" t="s">
        <v>6727</v>
      </c>
      <c r="N811" s="1" t="s">
        <v>6728</v>
      </c>
      <c r="O811" s="1" t="s">
        <v>6729</v>
      </c>
      <c r="P811" s="1" t="s">
        <v>6730</v>
      </c>
      <c r="Q811" s="1">
        <f>Amazon_Dataset6[[#This Row],[actual_price]]*Amazon_Dataset6[[#This Row],[rating_count]]</f>
        <v>25959344</v>
      </c>
    </row>
    <row r="812" spans="1:17" x14ac:dyDescent="0.25">
      <c r="A812" s="1" t="s">
        <v>6731</v>
      </c>
      <c r="B812" s="1" t="s">
        <v>6732</v>
      </c>
      <c r="C812" s="1" t="s">
        <v>6733</v>
      </c>
      <c r="D812">
        <v>1815</v>
      </c>
      <c r="E812">
        <v>3100</v>
      </c>
      <c r="F812">
        <v>0.41</v>
      </c>
      <c r="G812">
        <v>4.5</v>
      </c>
      <c r="H812">
        <v>92925</v>
      </c>
      <c r="I812" s="1" t="s">
        <v>6734</v>
      </c>
      <c r="J812" s="1" t="s">
        <v>6735</v>
      </c>
      <c r="K812" s="1" t="s">
        <v>6736</v>
      </c>
      <c r="L812" s="1" t="s">
        <v>6737</v>
      </c>
      <c r="M812" s="1" t="s">
        <v>6738</v>
      </c>
      <c r="N812" s="1" t="s">
        <v>6739</v>
      </c>
      <c r="O812" s="1" t="s">
        <v>6740</v>
      </c>
      <c r="P812" s="1" t="s">
        <v>6741</v>
      </c>
      <c r="Q812" s="1">
        <f>Amazon_Dataset6[[#This Row],[actual_price]]*Amazon_Dataset6[[#This Row],[rating_count]]</f>
        <v>288067500</v>
      </c>
    </row>
    <row r="813" spans="1:17" x14ac:dyDescent="0.25">
      <c r="A813" s="1" t="s">
        <v>6742</v>
      </c>
      <c r="B813" s="1" t="s">
        <v>6743</v>
      </c>
      <c r="C813" s="1" t="s">
        <v>6273</v>
      </c>
      <c r="D813">
        <v>67</v>
      </c>
      <c r="E813">
        <v>75</v>
      </c>
      <c r="F813">
        <v>0.11</v>
      </c>
      <c r="G813">
        <v>4.0999999999999996</v>
      </c>
      <c r="H813">
        <v>1269</v>
      </c>
      <c r="I813" s="1" t="s">
        <v>6744</v>
      </c>
      <c r="J813" s="1" t="s">
        <v>6745</v>
      </c>
      <c r="K813" s="1" t="s">
        <v>6746</v>
      </c>
      <c r="L813" s="1" t="s">
        <v>6747</v>
      </c>
      <c r="M813" s="1" t="s">
        <v>6748</v>
      </c>
      <c r="N813" s="1" t="s">
        <v>6749</v>
      </c>
      <c r="O813" s="1" t="s">
        <v>6750</v>
      </c>
      <c r="P813" s="1" t="s">
        <v>6751</v>
      </c>
      <c r="Q813" s="1">
        <f>Amazon_Dataset6[[#This Row],[actual_price]]*Amazon_Dataset6[[#This Row],[rating_count]]</f>
        <v>95175</v>
      </c>
    </row>
    <row r="814" spans="1:17" x14ac:dyDescent="0.25">
      <c r="A814" s="1" t="s">
        <v>6752</v>
      </c>
      <c r="B814" s="1" t="s">
        <v>6753</v>
      </c>
      <c r="C814" s="1" t="s">
        <v>4876</v>
      </c>
      <c r="D814">
        <v>1889</v>
      </c>
      <c r="E814">
        <v>2699</v>
      </c>
      <c r="F814">
        <v>0.3</v>
      </c>
      <c r="G814">
        <v>4.3</v>
      </c>
      <c r="H814">
        <v>17394</v>
      </c>
      <c r="I814" s="1" t="s">
        <v>6754</v>
      </c>
      <c r="J814" s="1" t="s">
        <v>6755</v>
      </c>
      <c r="K814" s="1" t="s">
        <v>6756</v>
      </c>
      <c r="L814" s="1" t="s">
        <v>6757</v>
      </c>
      <c r="M814" s="1" t="s">
        <v>6758</v>
      </c>
      <c r="N814" s="1" t="s">
        <v>6759</v>
      </c>
      <c r="O814" s="1" t="s">
        <v>6760</v>
      </c>
      <c r="P814" s="1" t="s">
        <v>6761</v>
      </c>
      <c r="Q814" s="1">
        <f>Amazon_Dataset6[[#This Row],[actual_price]]*Amazon_Dataset6[[#This Row],[rating_count]]</f>
        <v>46946406</v>
      </c>
    </row>
    <row r="815" spans="1:17" x14ac:dyDescent="0.25">
      <c r="A815" s="1" t="s">
        <v>6762</v>
      </c>
      <c r="B815" s="1" t="s">
        <v>6763</v>
      </c>
      <c r="C815" s="1" t="s">
        <v>3066</v>
      </c>
      <c r="D815">
        <v>499</v>
      </c>
      <c r="E815">
        <v>1499</v>
      </c>
      <c r="F815">
        <v>0.67</v>
      </c>
      <c r="G815">
        <v>3.6</v>
      </c>
      <c r="H815">
        <v>9169</v>
      </c>
      <c r="I815" s="1" t="s">
        <v>6764</v>
      </c>
      <c r="J815" s="1" t="s">
        <v>6765</v>
      </c>
      <c r="K815" s="1" t="s">
        <v>6766</v>
      </c>
      <c r="L815" s="1" t="s">
        <v>6767</v>
      </c>
      <c r="M815" s="1" t="s">
        <v>6768</v>
      </c>
      <c r="N815" s="1" t="s">
        <v>6769</v>
      </c>
      <c r="O815" s="1" t="s">
        <v>6770</v>
      </c>
      <c r="P815" s="1" t="s">
        <v>6771</v>
      </c>
      <c r="Q815" s="1">
        <f>Amazon_Dataset6[[#This Row],[actual_price]]*Amazon_Dataset6[[#This Row],[rating_count]]</f>
        <v>13744331</v>
      </c>
    </row>
    <row r="816" spans="1:17" x14ac:dyDescent="0.25">
      <c r="A816" s="1" t="s">
        <v>6772</v>
      </c>
      <c r="B816" s="1" t="s">
        <v>6773</v>
      </c>
      <c r="C816" s="1" t="s">
        <v>5358</v>
      </c>
      <c r="D816">
        <v>499</v>
      </c>
      <c r="E816">
        <v>999</v>
      </c>
      <c r="F816">
        <v>0.5</v>
      </c>
      <c r="G816">
        <v>4.4000000000000004</v>
      </c>
      <c r="H816">
        <v>1030</v>
      </c>
      <c r="I816" s="1" t="s">
        <v>6774</v>
      </c>
      <c r="J816" s="1" t="s">
        <v>6775</v>
      </c>
      <c r="K816" s="1" t="s">
        <v>6776</v>
      </c>
      <c r="L816" s="1" t="s">
        <v>6777</v>
      </c>
      <c r="M816" s="1" t="s">
        <v>6778</v>
      </c>
      <c r="N816" s="1" t="s">
        <v>6779</v>
      </c>
      <c r="O816" s="1" t="s">
        <v>6780</v>
      </c>
      <c r="P816" s="1" t="s">
        <v>6781</v>
      </c>
      <c r="Q816" s="1">
        <f>Amazon_Dataset6[[#This Row],[actual_price]]*Amazon_Dataset6[[#This Row],[rating_count]]</f>
        <v>1028970</v>
      </c>
    </row>
    <row r="817" spans="1:17" x14ac:dyDescent="0.25">
      <c r="A817" s="1" t="s">
        <v>6782</v>
      </c>
      <c r="B817" s="1" t="s">
        <v>6783</v>
      </c>
      <c r="C817" s="1" t="s">
        <v>5122</v>
      </c>
      <c r="D817">
        <v>5799</v>
      </c>
      <c r="E817">
        <v>7999</v>
      </c>
      <c r="F817">
        <v>0.28000000000000003</v>
      </c>
      <c r="G817">
        <v>4.5</v>
      </c>
      <c r="H817">
        <v>50273</v>
      </c>
      <c r="I817" s="1" t="s">
        <v>6784</v>
      </c>
      <c r="J817" s="1" t="s">
        <v>6785</v>
      </c>
      <c r="K817" s="1" t="s">
        <v>6786</v>
      </c>
      <c r="L817" s="1" t="s">
        <v>6787</v>
      </c>
      <c r="M817" s="1" t="s">
        <v>6788</v>
      </c>
      <c r="N817" s="1" t="s">
        <v>6789</v>
      </c>
      <c r="O817" s="1" t="s">
        <v>6790</v>
      </c>
      <c r="P817" s="1" t="s">
        <v>6791</v>
      </c>
      <c r="Q817" s="1">
        <f>Amazon_Dataset6[[#This Row],[actual_price]]*Amazon_Dataset6[[#This Row],[rating_count]]</f>
        <v>402133727</v>
      </c>
    </row>
    <row r="818" spans="1:17" x14ac:dyDescent="0.25">
      <c r="A818" s="1" t="s">
        <v>6792</v>
      </c>
      <c r="B818" s="1" t="s">
        <v>6793</v>
      </c>
      <c r="C818" s="1" t="s">
        <v>6794</v>
      </c>
      <c r="D818">
        <v>499</v>
      </c>
      <c r="E818">
        <v>799</v>
      </c>
      <c r="F818">
        <v>0.38</v>
      </c>
      <c r="G818">
        <v>3.9</v>
      </c>
      <c r="H818">
        <v>6742</v>
      </c>
      <c r="I818" s="1" t="s">
        <v>6795</v>
      </c>
      <c r="J818" s="1" t="s">
        <v>6796</v>
      </c>
      <c r="K818" s="1" t="s">
        <v>6797</v>
      </c>
      <c r="L818" s="1" t="s">
        <v>6798</v>
      </c>
      <c r="M818" s="1" t="s">
        <v>6799</v>
      </c>
      <c r="N818" s="1" t="s">
        <v>6800</v>
      </c>
      <c r="O818" s="1" t="s">
        <v>6801</v>
      </c>
      <c r="P818" s="1" t="s">
        <v>6802</v>
      </c>
      <c r="Q818" s="1">
        <f>Amazon_Dataset6[[#This Row],[actual_price]]*Amazon_Dataset6[[#This Row],[rating_count]]</f>
        <v>5386858</v>
      </c>
    </row>
    <row r="819" spans="1:17" x14ac:dyDescent="0.25">
      <c r="A819" s="1" t="s">
        <v>6803</v>
      </c>
      <c r="B819" s="1" t="s">
        <v>6804</v>
      </c>
      <c r="C819" s="1" t="s">
        <v>4856</v>
      </c>
      <c r="D819">
        <v>249</v>
      </c>
      <c r="E819">
        <v>600</v>
      </c>
      <c r="F819">
        <v>0.59</v>
      </c>
      <c r="G819">
        <v>4</v>
      </c>
      <c r="H819">
        <v>1208</v>
      </c>
      <c r="I819" s="1" t="s">
        <v>6805</v>
      </c>
      <c r="J819" s="1" t="s">
        <v>6806</v>
      </c>
      <c r="K819" s="1" t="s">
        <v>6807</v>
      </c>
      <c r="L819" s="1" t="s">
        <v>6808</v>
      </c>
      <c r="M819" s="1" t="s">
        <v>6809</v>
      </c>
      <c r="N819" s="1" t="s">
        <v>6810</v>
      </c>
      <c r="O819" s="1" t="s">
        <v>6811</v>
      </c>
      <c r="P819" s="1" t="s">
        <v>6812</v>
      </c>
      <c r="Q819" s="1">
        <f>Amazon_Dataset6[[#This Row],[actual_price]]*Amazon_Dataset6[[#This Row],[rating_count]]</f>
        <v>724800</v>
      </c>
    </row>
    <row r="820" spans="1:17" x14ac:dyDescent="0.25">
      <c r="A820" s="1" t="s">
        <v>312</v>
      </c>
      <c r="B820" s="1" t="s">
        <v>313</v>
      </c>
      <c r="C820" s="1" t="s">
        <v>18</v>
      </c>
      <c r="D820">
        <v>179</v>
      </c>
      <c r="E820">
        <v>499</v>
      </c>
      <c r="F820">
        <v>0.64</v>
      </c>
      <c r="G820">
        <v>4</v>
      </c>
      <c r="H820">
        <v>1933</v>
      </c>
      <c r="I820" s="1" t="s">
        <v>314</v>
      </c>
      <c r="J820" s="1" t="s">
        <v>315</v>
      </c>
      <c r="K820" s="1" t="s">
        <v>316</v>
      </c>
      <c r="L820" s="1" t="s">
        <v>317</v>
      </c>
      <c r="M820" s="1" t="s">
        <v>13024</v>
      </c>
      <c r="N820" s="1" t="s">
        <v>13025</v>
      </c>
      <c r="O820" s="1" t="s">
        <v>318</v>
      </c>
      <c r="P820" s="1" t="s">
        <v>6813</v>
      </c>
      <c r="Q820" s="1">
        <f>Amazon_Dataset6[[#This Row],[actual_price]]*Amazon_Dataset6[[#This Row],[rating_count]]</f>
        <v>964567</v>
      </c>
    </row>
    <row r="821" spans="1:17" x14ac:dyDescent="0.25">
      <c r="A821" s="1" t="s">
        <v>6814</v>
      </c>
      <c r="B821" s="1" t="s">
        <v>6815</v>
      </c>
      <c r="C821" s="1" t="s">
        <v>5122</v>
      </c>
      <c r="D821">
        <v>4449</v>
      </c>
      <c r="E821">
        <v>5734</v>
      </c>
      <c r="F821">
        <v>0.22</v>
      </c>
      <c r="G821">
        <v>4.4000000000000004</v>
      </c>
      <c r="H821">
        <v>25006</v>
      </c>
      <c r="I821" s="1" t="s">
        <v>6816</v>
      </c>
      <c r="J821" s="1" t="s">
        <v>6817</v>
      </c>
      <c r="K821" s="1" t="s">
        <v>6818</v>
      </c>
      <c r="L821" s="1" t="s">
        <v>6819</v>
      </c>
      <c r="M821" s="1" t="s">
        <v>6820</v>
      </c>
      <c r="N821" s="1" t="s">
        <v>13053</v>
      </c>
      <c r="O821" s="1" t="s">
        <v>6821</v>
      </c>
      <c r="P821" s="1" t="s">
        <v>6822</v>
      </c>
      <c r="Q821" s="1">
        <f>Amazon_Dataset6[[#This Row],[actual_price]]*Amazon_Dataset6[[#This Row],[rating_count]]</f>
        <v>143384404</v>
      </c>
    </row>
    <row r="822" spans="1:17" x14ac:dyDescent="0.25">
      <c r="A822" s="1" t="s">
        <v>6823</v>
      </c>
      <c r="B822" s="1" t="s">
        <v>6824</v>
      </c>
      <c r="C822" s="1" t="s">
        <v>6007</v>
      </c>
      <c r="D822">
        <v>299</v>
      </c>
      <c r="E822">
        <v>550</v>
      </c>
      <c r="F822">
        <v>0.46</v>
      </c>
      <c r="G822">
        <v>4.5999999999999996</v>
      </c>
      <c r="H822">
        <v>33434</v>
      </c>
      <c r="I822" s="1" t="s">
        <v>6825</v>
      </c>
      <c r="J822" s="1" t="s">
        <v>6826</v>
      </c>
      <c r="K822" s="1" t="s">
        <v>6827</v>
      </c>
      <c r="L822" s="1" t="s">
        <v>6828</v>
      </c>
      <c r="M822" s="1" t="s">
        <v>6829</v>
      </c>
      <c r="N822" s="1" t="s">
        <v>6830</v>
      </c>
      <c r="O822" s="1" t="s">
        <v>6831</v>
      </c>
      <c r="P822" s="1" t="s">
        <v>6832</v>
      </c>
      <c r="Q822" s="1">
        <f>Amazon_Dataset6[[#This Row],[actual_price]]*Amazon_Dataset6[[#This Row],[rating_count]]</f>
        <v>18388700</v>
      </c>
    </row>
    <row r="823" spans="1:17" x14ac:dyDescent="0.25">
      <c r="A823" s="1" t="s">
        <v>6833</v>
      </c>
      <c r="B823" s="1" t="s">
        <v>6834</v>
      </c>
      <c r="C823" s="1" t="s">
        <v>4845</v>
      </c>
      <c r="D823">
        <v>629</v>
      </c>
      <c r="E823">
        <v>1390</v>
      </c>
      <c r="F823">
        <v>0.55000000000000004</v>
      </c>
      <c r="G823">
        <v>4.4000000000000004</v>
      </c>
      <c r="H823">
        <v>6301</v>
      </c>
      <c r="I823" s="1" t="s">
        <v>6835</v>
      </c>
      <c r="J823" s="1" t="s">
        <v>6836</v>
      </c>
      <c r="K823" s="1" t="s">
        <v>6837</v>
      </c>
      <c r="L823" s="1" t="s">
        <v>6838</v>
      </c>
      <c r="M823" s="1" t="s">
        <v>6839</v>
      </c>
      <c r="N823" s="1" t="s">
        <v>6840</v>
      </c>
      <c r="O823" s="1" t="s">
        <v>6841</v>
      </c>
      <c r="P823" s="1" t="s">
        <v>6842</v>
      </c>
      <c r="Q823" s="1">
        <f>Amazon_Dataset6[[#This Row],[actual_price]]*Amazon_Dataset6[[#This Row],[rating_count]]</f>
        <v>8758390</v>
      </c>
    </row>
    <row r="824" spans="1:17" x14ac:dyDescent="0.25">
      <c r="A824" s="1" t="s">
        <v>6843</v>
      </c>
      <c r="B824" s="1" t="s">
        <v>6844</v>
      </c>
      <c r="C824" s="1" t="s">
        <v>5006</v>
      </c>
      <c r="D824">
        <v>2595</v>
      </c>
      <c r="E824">
        <v>3295</v>
      </c>
      <c r="F824">
        <v>0.21</v>
      </c>
      <c r="G824">
        <v>4.4000000000000004</v>
      </c>
      <c r="H824">
        <v>22618</v>
      </c>
      <c r="I824" s="1" t="s">
        <v>6845</v>
      </c>
      <c r="J824" s="1" t="s">
        <v>6846</v>
      </c>
      <c r="K824" s="1" t="s">
        <v>6847</v>
      </c>
      <c r="L824" s="1" t="s">
        <v>6848</v>
      </c>
      <c r="M824" s="1" t="s">
        <v>6849</v>
      </c>
      <c r="N824" s="1" t="s">
        <v>6850</v>
      </c>
      <c r="O824" s="1" t="s">
        <v>6851</v>
      </c>
      <c r="P824" s="1" t="s">
        <v>6852</v>
      </c>
      <c r="Q824" s="1">
        <f>Amazon_Dataset6[[#This Row],[actual_price]]*Amazon_Dataset6[[#This Row],[rating_count]]</f>
        <v>74526310</v>
      </c>
    </row>
    <row r="825" spans="1:17" x14ac:dyDescent="0.25">
      <c r="A825" s="1" t="s">
        <v>320</v>
      </c>
      <c r="B825" s="1" t="s">
        <v>321</v>
      </c>
      <c r="C825" s="1" t="s">
        <v>18</v>
      </c>
      <c r="D825">
        <v>389</v>
      </c>
      <c r="E825">
        <v>1099</v>
      </c>
      <c r="F825">
        <v>0.65</v>
      </c>
      <c r="G825">
        <v>4.3</v>
      </c>
      <c r="H825">
        <v>974</v>
      </c>
      <c r="I825" s="1" t="s">
        <v>322</v>
      </c>
      <c r="J825" s="1" t="s">
        <v>323</v>
      </c>
      <c r="K825" s="1" t="s">
        <v>324</v>
      </c>
      <c r="L825" s="1" t="s">
        <v>325</v>
      </c>
      <c r="M825" s="1" t="s">
        <v>326</v>
      </c>
      <c r="N825" s="1" t="s">
        <v>327</v>
      </c>
      <c r="O825" s="1" t="s">
        <v>6853</v>
      </c>
      <c r="P825" s="1" t="s">
        <v>6854</v>
      </c>
      <c r="Q825" s="1">
        <f>Amazon_Dataset6[[#This Row],[actual_price]]*Amazon_Dataset6[[#This Row],[rating_count]]</f>
        <v>1070426</v>
      </c>
    </row>
    <row r="826" spans="1:17" x14ac:dyDescent="0.25">
      <c r="A826" s="1" t="s">
        <v>6855</v>
      </c>
      <c r="B826" s="1" t="s">
        <v>6856</v>
      </c>
      <c r="C826" s="1" t="s">
        <v>5443</v>
      </c>
      <c r="D826">
        <v>1799</v>
      </c>
      <c r="E826">
        <v>2911</v>
      </c>
      <c r="F826">
        <v>0.38</v>
      </c>
      <c r="G826">
        <v>4.3</v>
      </c>
      <c r="H826">
        <v>20342</v>
      </c>
      <c r="I826" s="1" t="s">
        <v>6857</v>
      </c>
      <c r="J826" s="1" t="s">
        <v>6858</v>
      </c>
      <c r="K826" s="1" t="s">
        <v>6859</v>
      </c>
      <c r="L826" s="1" t="s">
        <v>6860</v>
      </c>
      <c r="M826" s="1" t="s">
        <v>6861</v>
      </c>
      <c r="N826" s="1" t="s">
        <v>6862</v>
      </c>
      <c r="O826" s="1" t="s">
        <v>6863</v>
      </c>
      <c r="P826" s="1" t="s">
        <v>6864</v>
      </c>
      <c r="Q826" s="1">
        <f>Amazon_Dataset6[[#This Row],[actual_price]]*Amazon_Dataset6[[#This Row],[rating_count]]</f>
        <v>59215562</v>
      </c>
    </row>
    <row r="827" spans="1:17" x14ac:dyDescent="0.25">
      <c r="A827" s="1" t="s">
        <v>6865</v>
      </c>
      <c r="B827" s="1" t="s">
        <v>6866</v>
      </c>
      <c r="C827" s="1" t="s">
        <v>5755</v>
      </c>
      <c r="D827">
        <v>90</v>
      </c>
      <c r="E827">
        <v>175</v>
      </c>
      <c r="F827">
        <v>0.49</v>
      </c>
      <c r="G827">
        <v>4.4000000000000004</v>
      </c>
      <c r="H827">
        <v>7429</v>
      </c>
      <c r="I827" s="1" t="s">
        <v>6867</v>
      </c>
      <c r="J827" s="1" t="s">
        <v>6868</v>
      </c>
      <c r="K827" s="1" t="s">
        <v>6869</v>
      </c>
      <c r="L827" s="1" t="s">
        <v>6870</v>
      </c>
      <c r="M827" s="1" t="s">
        <v>6871</v>
      </c>
      <c r="N827" s="1" t="s">
        <v>6872</v>
      </c>
      <c r="O827" s="1" t="s">
        <v>6873</v>
      </c>
      <c r="P827" s="1" t="s">
        <v>6874</v>
      </c>
      <c r="Q827" s="1">
        <f>Amazon_Dataset6[[#This Row],[actual_price]]*Amazon_Dataset6[[#This Row],[rating_count]]</f>
        <v>1300075</v>
      </c>
    </row>
    <row r="828" spans="1:17" x14ac:dyDescent="0.25">
      <c r="A828" s="1" t="s">
        <v>6875</v>
      </c>
      <c r="B828" s="1" t="s">
        <v>6876</v>
      </c>
      <c r="C828" s="1" t="s">
        <v>4876</v>
      </c>
      <c r="D828">
        <v>599</v>
      </c>
      <c r="E828">
        <v>599</v>
      </c>
      <c r="F828">
        <v>0</v>
      </c>
      <c r="G828">
        <v>4</v>
      </c>
      <c r="H828">
        <v>26423</v>
      </c>
      <c r="I828" s="1" t="s">
        <v>6877</v>
      </c>
      <c r="J828" s="1" t="s">
        <v>6878</v>
      </c>
      <c r="K828" s="1" t="s">
        <v>6879</v>
      </c>
      <c r="L828" s="1" t="s">
        <v>6880</v>
      </c>
      <c r="M828" s="1" t="s">
        <v>6881</v>
      </c>
      <c r="N828" s="1" t="s">
        <v>6882</v>
      </c>
      <c r="O828" s="1" t="s">
        <v>6883</v>
      </c>
      <c r="P828" s="1" t="s">
        <v>6884</v>
      </c>
      <c r="Q828" s="1">
        <f>Amazon_Dataset6[[#This Row],[actual_price]]*Amazon_Dataset6[[#This Row],[rating_count]]</f>
        <v>15827377</v>
      </c>
    </row>
    <row r="829" spans="1:17" x14ac:dyDescent="0.25">
      <c r="A829" s="1" t="s">
        <v>6885</v>
      </c>
      <c r="B829" s="1" t="s">
        <v>6886</v>
      </c>
      <c r="C829" s="1" t="s">
        <v>2948</v>
      </c>
      <c r="D829">
        <v>1999</v>
      </c>
      <c r="E829">
        <v>7999</v>
      </c>
      <c r="F829">
        <v>0.75</v>
      </c>
      <c r="G829">
        <v>4.2</v>
      </c>
      <c r="H829">
        <v>31305</v>
      </c>
      <c r="I829" s="1" t="s">
        <v>6887</v>
      </c>
      <c r="J829" s="1" t="s">
        <v>6888</v>
      </c>
      <c r="K829" s="1" t="s">
        <v>6889</v>
      </c>
      <c r="L829" s="1" t="s">
        <v>6890</v>
      </c>
      <c r="M829" s="1" t="s">
        <v>6891</v>
      </c>
      <c r="N829" s="1" t="s">
        <v>6892</v>
      </c>
      <c r="O829" s="1" t="s">
        <v>6893</v>
      </c>
      <c r="P829" s="1" t="s">
        <v>6894</v>
      </c>
      <c r="Q829" s="1">
        <f>Amazon_Dataset6[[#This Row],[actual_price]]*Amazon_Dataset6[[#This Row],[rating_count]]</f>
        <v>250408695</v>
      </c>
    </row>
    <row r="830" spans="1:17" x14ac:dyDescent="0.25">
      <c r="A830" s="1" t="s">
        <v>6895</v>
      </c>
      <c r="B830" s="1" t="s">
        <v>6896</v>
      </c>
      <c r="C830" s="1" t="s">
        <v>6897</v>
      </c>
      <c r="D830">
        <v>2099</v>
      </c>
      <c r="E830">
        <v>3250</v>
      </c>
      <c r="F830">
        <v>0.35</v>
      </c>
      <c r="G830">
        <v>3.8</v>
      </c>
      <c r="H830">
        <v>11213</v>
      </c>
      <c r="I830" s="1" t="s">
        <v>6898</v>
      </c>
      <c r="J830" s="1" t="s">
        <v>6899</v>
      </c>
      <c r="K830" s="1" t="s">
        <v>6900</v>
      </c>
      <c r="L830" s="1" t="s">
        <v>6901</v>
      </c>
      <c r="M830" s="1" t="s">
        <v>6902</v>
      </c>
      <c r="N830" s="1" t="s">
        <v>6903</v>
      </c>
      <c r="O830" s="1" t="s">
        <v>6904</v>
      </c>
      <c r="P830" s="1" t="s">
        <v>6905</v>
      </c>
      <c r="Q830" s="1">
        <f>Amazon_Dataset6[[#This Row],[actual_price]]*Amazon_Dataset6[[#This Row],[rating_count]]</f>
        <v>36442250</v>
      </c>
    </row>
    <row r="831" spans="1:17" x14ac:dyDescent="0.25">
      <c r="A831" s="1" t="s">
        <v>6906</v>
      </c>
      <c r="B831" s="1" t="s">
        <v>6907</v>
      </c>
      <c r="C831" s="1" t="s">
        <v>6908</v>
      </c>
      <c r="D831">
        <v>179</v>
      </c>
      <c r="E831">
        <v>499</v>
      </c>
      <c r="F831">
        <v>0.64</v>
      </c>
      <c r="G831">
        <v>4.0999999999999996</v>
      </c>
      <c r="H831">
        <v>10174</v>
      </c>
      <c r="I831" s="1" t="s">
        <v>6909</v>
      </c>
      <c r="J831" s="1" t="s">
        <v>6910</v>
      </c>
      <c r="K831" s="1" t="s">
        <v>6911</v>
      </c>
      <c r="L831" s="1" t="s">
        <v>6912</v>
      </c>
      <c r="M831" s="1" t="s">
        <v>6913</v>
      </c>
      <c r="N831" s="1" t="s">
        <v>6914</v>
      </c>
      <c r="O831" s="1" t="s">
        <v>6915</v>
      </c>
      <c r="P831" s="1" t="s">
        <v>6916</v>
      </c>
      <c r="Q831" s="1">
        <f>Amazon_Dataset6[[#This Row],[actual_price]]*Amazon_Dataset6[[#This Row],[rating_count]]</f>
        <v>5076826</v>
      </c>
    </row>
    <row r="832" spans="1:17" x14ac:dyDescent="0.25">
      <c r="A832" s="1" t="s">
        <v>6917</v>
      </c>
      <c r="B832" s="1" t="s">
        <v>6918</v>
      </c>
      <c r="C832" s="1" t="s">
        <v>5102</v>
      </c>
      <c r="D832">
        <v>1345</v>
      </c>
      <c r="E832">
        <v>2295</v>
      </c>
      <c r="F832">
        <v>0.41</v>
      </c>
      <c r="G832">
        <v>4.2</v>
      </c>
      <c r="H832">
        <v>17413</v>
      </c>
      <c r="I832" s="1" t="s">
        <v>6919</v>
      </c>
      <c r="J832" s="1" t="s">
        <v>6920</v>
      </c>
      <c r="K832" s="1" t="s">
        <v>6921</v>
      </c>
      <c r="L832" s="1" t="s">
        <v>6922</v>
      </c>
      <c r="M832" s="1" t="s">
        <v>6923</v>
      </c>
      <c r="N832" s="1" t="s">
        <v>6924</v>
      </c>
      <c r="O832" s="1" t="s">
        <v>6925</v>
      </c>
      <c r="P832" s="1" t="s">
        <v>6926</v>
      </c>
      <c r="Q832" s="1">
        <f>Amazon_Dataset6[[#This Row],[actual_price]]*Amazon_Dataset6[[#This Row],[rating_count]]</f>
        <v>39962835</v>
      </c>
    </row>
    <row r="833" spans="1:17" x14ac:dyDescent="0.25">
      <c r="A833" s="1" t="s">
        <v>6927</v>
      </c>
      <c r="B833" s="1" t="s">
        <v>6928</v>
      </c>
      <c r="C833" s="1" t="s">
        <v>5244</v>
      </c>
      <c r="D833">
        <v>349</v>
      </c>
      <c r="E833">
        <v>995</v>
      </c>
      <c r="F833">
        <v>0.65</v>
      </c>
      <c r="G833">
        <v>4.2</v>
      </c>
      <c r="H833">
        <v>6676</v>
      </c>
      <c r="I833" s="1" t="s">
        <v>6929</v>
      </c>
      <c r="J833" s="1" t="s">
        <v>6930</v>
      </c>
      <c r="K833" s="1" t="s">
        <v>6931</v>
      </c>
      <c r="L833" s="1" t="s">
        <v>6932</v>
      </c>
      <c r="M833" s="1" t="s">
        <v>6933</v>
      </c>
      <c r="N833" s="1" t="s">
        <v>6934</v>
      </c>
      <c r="O833" s="1" t="s">
        <v>6935</v>
      </c>
      <c r="P833" s="1" t="s">
        <v>6936</v>
      </c>
      <c r="Q833" s="1">
        <f>Amazon_Dataset6[[#This Row],[actual_price]]*Amazon_Dataset6[[#This Row],[rating_count]]</f>
        <v>6642620</v>
      </c>
    </row>
    <row r="834" spans="1:17" x14ac:dyDescent="0.25">
      <c r="A834" s="1" t="s">
        <v>6937</v>
      </c>
      <c r="B834" s="1" t="s">
        <v>6938</v>
      </c>
      <c r="C834" s="1" t="s">
        <v>6340</v>
      </c>
      <c r="D834">
        <v>287</v>
      </c>
      <c r="E834">
        <v>499</v>
      </c>
      <c r="F834">
        <v>0.42</v>
      </c>
      <c r="G834">
        <v>4.4000000000000004</v>
      </c>
      <c r="H834">
        <v>8076</v>
      </c>
      <c r="I834" s="1" t="s">
        <v>6939</v>
      </c>
      <c r="J834" s="1" t="s">
        <v>6940</v>
      </c>
      <c r="K834" s="1" t="s">
        <v>6941</v>
      </c>
      <c r="L834" s="1" t="s">
        <v>6942</v>
      </c>
      <c r="M834" s="1" t="s">
        <v>6943</v>
      </c>
      <c r="N834" s="1" t="s">
        <v>6944</v>
      </c>
      <c r="O834" s="1" t="s">
        <v>6945</v>
      </c>
      <c r="P834" s="1" t="s">
        <v>6946</v>
      </c>
      <c r="Q834" s="1">
        <f>Amazon_Dataset6[[#This Row],[actual_price]]*Amazon_Dataset6[[#This Row],[rating_count]]</f>
        <v>4029924</v>
      </c>
    </row>
    <row r="835" spans="1:17" x14ac:dyDescent="0.25">
      <c r="A835" s="1" t="s">
        <v>330</v>
      </c>
      <c r="B835" s="1" t="s">
        <v>331</v>
      </c>
      <c r="C835" s="1" t="s">
        <v>18</v>
      </c>
      <c r="D835">
        <v>599</v>
      </c>
      <c r="E835">
        <v>599</v>
      </c>
      <c r="F835">
        <v>0</v>
      </c>
      <c r="G835">
        <v>4.3</v>
      </c>
      <c r="H835">
        <v>355</v>
      </c>
      <c r="I835" s="1" t="s">
        <v>332</v>
      </c>
      <c r="J835" s="1" t="s">
        <v>333</v>
      </c>
      <c r="K835" s="1" t="s">
        <v>334</v>
      </c>
      <c r="L835" s="1" t="s">
        <v>335</v>
      </c>
      <c r="M835" s="1" t="s">
        <v>336</v>
      </c>
      <c r="N835" s="1" t="s">
        <v>6947</v>
      </c>
      <c r="O835" s="1" t="s">
        <v>6948</v>
      </c>
      <c r="P835" s="1" t="s">
        <v>6949</v>
      </c>
      <c r="Q835" s="1">
        <f>Amazon_Dataset6[[#This Row],[actual_price]]*Amazon_Dataset6[[#This Row],[rating_count]]</f>
        <v>212645</v>
      </c>
    </row>
    <row r="836" spans="1:17" x14ac:dyDescent="0.25">
      <c r="A836" s="1" t="s">
        <v>6950</v>
      </c>
      <c r="B836" s="1" t="s">
        <v>6951</v>
      </c>
      <c r="C836" s="1" t="s">
        <v>4834</v>
      </c>
      <c r="D836">
        <v>349</v>
      </c>
      <c r="E836">
        <v>450</v>
      </c>
      <c r="F836">
        <v>0.22</v>
      </c>
      <c r="G836">
        <v>4.0999999999999996</v>
      </c>
      <c r="H836">
        <v>18656</v>
      </c>
      <c r="I836" s="1" t="s">
        <v>6952</v>
      </c>
      <c r="J836" s="1" t="s">
        <v>6953</v>
      </c>
      <c r="K836" s="1" t="s">
        <v>6954</v>
      </c>
      <c r="L836" s="1" t="s">
        <v>6955</v>
      </c>
      <c r="M836" s="1" t="s">
        <v>6956</v>
      </c>
      <c r="N836" s="1" t="s">
        <v>6957</v>
      </c>
      <c r="O836" s="1" t="s">
        <v>6958</v>
      </c>
      <c r="P836" s="1" t="s">
        <v>6959</v>
      </c>
      <c r="Q836" s="1">
        <f>Amazon_Dataset6[[#This Row],[actual_price]]*Amazon_Dataset6[[#This Row],[rating_count]]</f>
        <v>8395200</v>
      </c>
    </row>
    <row r="837" spans="1:17" x14ac:dyDescent="0.25">
      <c r="A837" s="1" t="s">
        <v>6960</v>
      </c>
      <c r="B837" s="1" t="s">
        <v>6961</v>
      </c>
      <c r="C837" s="1" t="s">
        <v>5047</v>
      </c>
      <c r="D837">
        <v>879</v>
      </c>
      <c r="E837">
        <v>1109</v>
      </c>
      <c r="F837">
        <v>0.21</v>
      </c>
      <c r="G837">
        <v>4.4000000000000004</v>
      </c>
      <c r="H837">
        <v>31599</v>
      </c>
      <c r="I837" s="1" t="s">
        <v>6962</v>
      </c>
      <c r="J837" s="1" t="s">
        <v>6963</v>
      </c>
      <c r="K837" s="1" t="s">
        <v>6964</v>
      </c>
      <c r="L837" s="1" t="s">
        <v>6965</v>
      </c>
      <c r="M837" s="1" t="s">
        <v>6966</v>
      </c>
      <c r="N837" s="1" t="s">
        <v>6967</v>
      </c>
      <c r="O837" s="1" t="s">
        <v>6968</v>
      </c>
      <c r="P837" s="1" t="s">
        <v>6969</v>
      </c>
      <c r="Q837" s="1">
        <f>Amazon_Dataset6[[#This Row],[actual_price]]*Amazon_Dataset6[[#This Row],[rating_count]]</f>
        <v>35043291</v>
      </c>
    </row>
    <row r="838" spans="1:17" x14ac:dyDescent="0.25">
      <c r="A838" s="1" t="s">
        <v>340</v>
      </c>
      <c r="B838" s="1" t="s">
        <v>341</v>
      </c>
      <c r="C838" s="1" t="s">
        <v>18</v>
      </c>
      <c r="D838">
        <v>199</v>
      </c>
      <c r="E838">
        <v>999</v>
      </c>
      <c r="F838">
        <v>0.8</v>
      </c>
      <c r="G838">
        <v>3.9</v>
      </c>
      <c r="H838">
        <v>1075</v>
      </c>
      <c r="I838" s="1" t="s">
        <v>342</v>
      </c>
      <c r="J838" s="1" t="s">
        <v>343</v>
      </c>
      <c r="K838" s="1" t="s">
        <v>344</v>
      </c>
      <c r="L838" s="1" t="s">
        <v>345</v>
      </c>
      <c r="M838" s="1" t="s">
        <v>346</v>
      </c>
      <c r="N838" s="1" t="s">
        <v>347</v>
      </c>
      <c r="O838" s="1" t="s">
        <v>348</v>
      </c>
      <c r="P838" s="1" t="s">
        <v>6970</v>
      </c>
      <c r="Q838" s="1">
        <f>Amazon_Dataset6[[#This Row],[actual_price]]*Amazon_Dataset6[[#This Row],[rating_count]]</f>
        <v>1073925</v>
      </c>
    </row>
    <row r="839" spans="1:17" x14ac:dyDescent="0.25">
      <c r="A839" s="1" t="s">
        <v>6971</v>
      </c>
      <c r="B839" s="1" t="s">
        <v>6972</v>
      </c>
      <c r="C839" s="1" t="s">
        <v>5647</v>
      </c>
      <c r="D839">
        <v>250</v>
      </c>
      <c r="E839">
        <v>250</v>
      </c>
      <c r="F839">
        <v>0</v>
      </c>
      <c r="G839">
        <v>3.9</v>
      </c>
      <c r="H839">
        <v>13971</v>
      </c>
      <c r="I839" s="1" t="s">
        <v>6973</v>
      </c>
      <c r="J839" s="1" t="s">
        <v>6974</v>
      </c>
      <c r="K839" s="1" t="s">
        <v>6975</v>
      </c>
      <c r="L839" s="1" t="s">
        <v>6976</v>
      </c>
      <c r="M839" s="1" t="s">
        <v>6977</v>
      </c>
      <c r="N839" s="1" t="s">
        <v>13054</v>
      </c>
      <c r="O839" s="1" t="s">
        <v>6978</v>
      </c>
      <c r="P839" s="1" t="s">
        <v>6979</v>
      </c>
      <c r="Q839" s="1">
        <f>Amazon_Dataset6[[#This Row],[actual_price]]*Amazon_Dataset6[[#This Row],[rating_count]]</f>
        <v>3492750</v>
      </c>
    </row>
    <row r="840" spans="1:17" x14ac:dyDescent="0.25">
      <c r="A840" s="1" t="s">
        <v>6980</v>
      </c>
      <c r="B840" s="1" t="s">
        <v>6981</v>
      </c>
      <c r="C840" s="1" t="s">
        <v>3066</v>
      </c>
      <c r="D840">
        <v>199</v>
      </c>
      <c r="E840">
        <v>499</v>
      </c>
      <c r="F840">
        <v>0.6</v>
      </c>
      <c r="G840">
        <v>3.6</v>
      </c>
      <c r="H840">
        <v>2492</v>
      </c>
      <c r="I840" s="1" t="s">
        <v>6982</v>
      </c>
      <c r="J840" s="1" t="s">
        <v>6983</v>
      </c>
      <c r="K840" s="1" t="s">
        <v>6984</v>
      </c>
      <c r="L840" s="1" t="s">
        <v>6985</v>
      </c>
      <c r="M840" s="1" t="s">
        <v>6986</v>
      </c>
      <c r="N840" s="1" t="s">
        <v>6987</v>
      </c>
      <c r="O840" s="1" t="s">
        <v>6988</v>
      </c>
      <c r="P840" s="1" t="s">
        <v>6989</v>
      </c>
      <c r="Q840" s="1">
        <f>Amazon_Dataset6[[#This Row],[actual_price]]*Amazon_Dataset6[[#This Row],[rating_count]]</f>
        <v>1243508</v>
      </c>
    </row>
    <row r="841" spans="1:17" x14ac:dyDescent="0.25">
      <c r="A841" s="1" t="s">
        <v>356</v>
      </c>
      <c r="B841" s="1" t="s">
        <v>357</v>
      </c>
      <c r="C841" s="1" t="s">
        <v>18</v>
      </c>
      <c r="D841">
        <v>899</v>
      </c>
      <c r="E841">
        <v>1900</v>
      </c>
      <c r="F841">
        <v>0.53</v>
      </c>
      <c r="G841">
        <v>4.4000000000000004</v>
      </c>
      <c r="H841">
        <v>13552</v>
      </c>
      <c r="I841" s="1" t="s">
        <v>358</v>
      </c>
      <c r="J841" s="1" t="s">
        <v>359</v>
      </c>
      <c r="K841" s="1" t="s">
        <v>360</v>
      </c>
      <c r="L841" s="1" t="s">
        <v>361</v>
      </c>
      <c r="M841" s="1" t="s">
        <v>362</v>
      </c>
      <c r="N841" s="1" t="s">
        <v>363</v>
      </c>
      <c r="O841" s="1" t="s">
        <v>6990</v>
      </c>
      <c r="P841" s="1" t="s">
        <v>6991</v>
      </c>
      <c r="Q841" s="1">
        <f>Amazon_Dataset6[[#This Row],[actual_price]]*Amazon_Dataset6[[#This Row],[rating_count]]</f>
        <v>25748800</v>
      </c>
    </row>
    <row r="842" spans="1:17" x14ac:dyDescent="0.25">
      <c r="A842" s="1" t="s">
        <v>366</v>
      </c>
      <c r="B842" s="1" t="s">
        <v>367</v>
      </c>
      <c r="C842" s="1" t="s">
        <v>18</v>
      </c>
      <c r="D842">
        <v>199</v>
      </c>
      <c r="E842">
        <v>999</v>
      </c>
      <c r="F842">
        <v>0.8</v>
      </c>
      <c r="G842">
        <v>4</v>
      </c>
      <c r="H842">
        <v>575</v>
      </c>
      <c r="I842" s="1" t="s">
        <v>368</v>
      </c>
      <c r="J842" s="1" t="s">
        <v>369</v>
      </c>
      <c r="K842" s="1" t="s">
        <v>370</v>
      </c>
      <c r="L842" s="1" t="s">
        <v>371</v>
      </c>
      <c r="M842" s="1" t="s">
        <v>372</v>
      </c>
      <c r="N842" s="1" t="s">
        <v>373</v>
      </c>
      <c r="O842" s="1" t="s">
        <v>6992</v>
      </c>
      <c r="P842" s="1" t="s">
        <v>6993</v>
      </c>
      <c r="Q842" s="1">
        <f>Amazon_Dataset6[[#This Row],[actual_price]]*Amazon_Dataset6[[#This Row],[rating_count]]</f>
        <v>574425</v>
      </c>
    </row>
    <row r="843" spans="1:17" x14ac:dyDescent="0.25">
      <c r="A843" s="1" t="s">
        <v>6994</v>
      </c>
      <c r="B843" s="1" t="s">
        <v>6995</v>
      </c>
      <c r="C843" s="1" t="s">
        <v>6908</v>
      </c>
      <c r="D843">
        <v>149</v>
      </c>
      <c r="E843">
        <v>999</v>
      </c>
      <c r="F843">
        <v>0.85</v>
      </c>
      <c r="G843">
        <v>3.5</v>
      </c>
      <c r="H843">
        <v>2523</v>
      </c>
      <c r="I843" s="1" t="s">
        <v>6996</v>
      </c>
      <c r="J843" s="1" t="s">
        <v>6997</v>
      </c>
      <c r="K843" s="1" t="s">
        <v>6998</v>
      </c>
      <c r="L843" s="1" t="s">
        <v>6999</v>
      </c>
      <c r="M843" s="1" t="s">
        <v>7000</v>
      </c>
      <c r="N843" s="1" t="s">
        <v>7001</v>
      </c>
      <c r="O843" s="1" t="s">
        <v>7002</v>
      </c>
      <c r="P843" s="1" t="s">
        <v>7003</v>
      </c>
      <c r="Q843" s="1">
        <f>Amazon_Dataset6[[#This Row],[actual_price]]*Amazon_Dataset6[[#This Row],[rating_count]]</f>
        <v>2520477</v>
      </c>
    </row>
    <row r="844" spans="1:17" x14ac:dyDescent="0.25">
      <c r="A844" s="1" t="s">
        <v>7004</v>
      </c>
      <c r="B844" s="1" t="s">
        <v>7005</v>
      </c>
      <c r="C844" s="1" t="s">
        <v>4856</v>
      </c>
      <c r="D844">
        <v>469</v>
      </c>
      <c r="E844">
        <v>1499</v>
      </c>
      <c r="F844">
        <v>0.69</v>
      </c>
      <c r="G844">
        <v>4.0999999999999996</v>
      </c>
      <c r="H844">
        <v>352</v>
      </c>
      <c r="I844" s="1" t="s">
        <v>7006</v>
      </c>
      <c r="J844" s="1" t="s">
        <v>7007</v>
      </c>
      <c r="K844" s="1" t="s">
        <v>7008</v>
      </c>
      <c r="L844" s="1" t="s">
        <v>7009</v>
      </c>
      <c r="M844" s="1" t="s">
        <v>7010</v>
      </c>
      <c r="N844" s="1" t="s">
        <v>7011</v>
      </c>
      <c r="O844" s="1" t="s">
        <v>7012</v>
      </c>
      <c r="P844" s="1" t="s">
        <v>7013</v>
      </c>
      <c r="Q844" s="1">
        <f>Amazon_Dataset6[[#This Row],[actual_price]]*Amazon_Dataset6[[#This Row],[rating_count]]</f>
        <v>527648</v>
      </c>
    </row>
    <row r="845" spans="1:17" x14ac:dyDescent="0.25">
      <c r="A845" s="1" t="s">
        <v>7014</v>
      </c>
      <c r="B845" s="1" t="s">
        <v>7015</v>
      </c>
      <c r="C845" s="1" t="s">
        <v>6103</v>
      </c>
      <c r="D845">
        <v>1187</v>
      </c>
      <c r="E845">
        <v>1929</v>
      </c>
      <c r="F845">
        <v>0.38</v>
      </c>
      <c r="G845">
        <v>4.0999999999999996</v>
      </c>
      <c r="H845">
        <v>1662</v>
      </c>
      <c r="I845" s="1" t="s">
        <v>7016</v>
      </c>
      <c r="J845" s="1" t="s">
        <v>7017</v>
      </c>
      <c r="K845" s="1" t="s">
        <v>7018</v>
      </c>
      <c r="L845" s="1" t="s">
        <v>7019</v>
      </c>
      <c r="M845" s="1" t="s">
        <v>7020</v>
      </c>
      <c r="N845" s="1" t="s">
        <v>7021</v>
      </c>
      <c r="O845" s="1" t="s">
        <v>7022</v>
      </c>
      <c r="P845" s="1" t="s">
        <v>7023</v>
      </c>
      <c r="Q845" s="1">
        <f>Amazon_Dataset6[[#This Row],[actual_price]]*Amazon_Dataset6[[#This Row],[rating_count]]</f>
        <v>3205998</v>
      </c>
    </row>
    <row r="846" spans="1:17" x14ac:dyDescent="0.25">
      <c r="A846" s="1" t="s">
        <v>7024</v>
      </c>
      <c r="B846" s="1" t="s">
        <v>7025</v>
      </c>
      <c r="C846" s="1" t="s">
        <v>7026</v>
      </c>
      <c r="D846">
        <v>849</v>
      </c>
      <c r="E846">
        <v>1499</v>
      </c>
      <c r="F846">
        <v>0.43</v>
      </c>
      <c r="G846">
        <v>4</v>
      </c>
      <c r="H846">
        <v>7352</v>
      </c>
      <c r="I846" s="1" t="s">
        <v>7027</v>
      </c>
      <c r="J846" s="1" t="s">
        <v>7028</v>
      </c>
      <c r="K846" s="1" t="s">
        <v>7029</v>
      </c>
      <c r="L846" s="1" t="s">
        <v>7030</v>
      </c>
      <c r="M846" s="1" t="s">
        <v>7031</v>
      </c>
      <c r="N846" s="1" t="s">
        <v>7032</v>
      </c>
      <c r="O846" s="1" t="s">
        <v>7033</v>
      </c>
      <c r="P846" s="1" t="s">
        <v>7034</v>
      </c>
      <c r="Q846" s="1">
        <f>Amazon_Dataset6[[#This Row],[actual_price]]*Amazon_Dataset6[[#This Row],[rating_count]]</f>
        <v>11020648</v>
      </c>
    </row>
    <row r="847" spans="1:17" x14ac:dyDescent="0.25">
      <c r="A847" s="1" t="s">
        <v>7035</v>
      </c>
      <c r="B847" s="1" t="s">
        <v>7036</v>
      </c>
      <c r="C847" s="1" t="s">
        <v>4845</v>
      </c>
      <c r="D847">
        <v>328</v>
      </c>
      <c r="E847">
        <v>399</v>
      </c>
      <c r="F847">
        <v>0.18</v>
      </c>
      <c r="G847">
        <v>4.0999999999999996</v>
      </c>
      <c r="H847">
        <v>3441</v>
      </c>
      <c r="I847" s="1" t="s">
        <v>7037</v>
      </c>
      <c r="J847" s="1" t="s">
        <v>7038</v>
      </c>
      <c r="K847" s="1" t="s">
        <v>7039</v>
      </c>
      <c r="L847" s="1" t="s">
        <v>7040</v>
      </c>
      <c r="M847" s="1" t="s">
        <v>7041</v>
      </c>
      <c r="N847" s="1" t="s">
        <v>7042</v>
      </c>
      <c r="O847" s="1" t="s">
        <v>7043</v>
      </c>
      <c r="P847" s="1" t="s">
        <v>7044</v>
      </c>
      <c r="Q847" s="1">
        <f>Amazon_Dataset6[[#This Row],[actual_price]]*Amazon_Dataset6[[#This Row],[rating_count]]</f>
        <v>1372959</v>
      </c>
    </row>
    <row r="848" spans="1:17" x14ac:dyDescent="0.25">
      <c r="A848" s="1" t="s">
        <v>7045</v>
      </c>
      <c r="B848" s="1" t="s">
        <v>7046</v>
      </c>
      <c r="C848" s="1" t="s">
        <v>4876</v>
      </c>
      <c r="D848">
        <v>269</v>
      </c>
      <c r="E848">
        <v>699</v>
      </c>
      <c r="F848">
        <v>0.62</v>
      </c>
      <c r="G848">
        <v>4</v>
      </c>
      <c r="H848">
        <v>93</v>
      </c>
      <c r="I848" s="1" t="s">
        <v>7047</v>
      </c>
      <c r="J848" s="1" t="s">
        <v>7048</v>
      </c>
      <c r="K848" s="1" t="s">
        <v>7049</v>
      </c>
      <c r="L848" s="1" t="s">
        <v>7050</v>
      </c>
      <c r="M848" s="1" t="s">
        <v>7051</v>
      </c>
      <c r="N848" s="1" t="s">
        <v>7052</v>
      </c>
      <c r="O848" s="1" t="s">
        <v>7053</v>
      </c>
      <c r="P848" s="1" t="s">
        <v>7054</v>
      </c>
      <c r="Q848" s="1">
        <f>Amazon_Dataset6[[#This Row],[actual_price]]*Amazon_Dataset6[[#This Row],[rating_count]]</f>
        <v>65007</v>
      </c>
    </row>
    <row r="849" spans="1:17" x14ac:dyDescent="0.25">
      <c r="A849" s="1" t="s">
        <v>7055</v>
      </c>
      <c r="B849" s="1" t="s">
        <v>7056</v>
      </c>
      <c r="C849" s="1" t="s">
        <v>7057</v>
      </c>
      <c r="D849">
        <v>299</v>
      </c>
      <c r="E849">
        <v>400</v>
      </c>
      <c r="F849">
        <v>0.25</v>
      </c>
      <c r="G849">
        <v>3.8</v>
      </c>
      <c r="H849">
        <v>40895</v>
      </c>
      <c r="I849" s="1" t="s">
        <v>7058</v>
      </c>
      <c r="J849" s="1" t="s">
        <v>7059</v>
      </c>
      <c r="K849" s="1" t="s">
        <v>7060</v>
      </c>
      <c r="L849" s="1" t="s">
        <v>7061</v>
      </c>
      <c r="M849" s="1" t="s">
        <v>7062</v>
      </c>
      <c r="N849" s="1" t="s">
        <v>7063</v>
      </c>
      <c r="O849" s="1" t="s">
        <v>7064</v>
      </c>
      <c r="P849" s="1" t="s">
        <v>7065</v>
      </c>
      <c r="Q849" s="1">
        <f>Amazon_Dataset6[[#This Row],[actual_price]]*Amazon_Dataset6[[#This Row],[rating_count]]</f>
        <v>16358000</v>
      </c>
    </row>
    <row r="850" spans="1:17" x14ac:dyDescent="0.25">
      <c r="A850" s="1" t="s">
        <v>7066</v>
      </c>
      <c r="B850" s="1" t="s">
        <v>7067</v>
      </c>
      <c r="C850" s="1" t="s">
        <v>7068</v>
      </c>
      <c r="D850">
        <v>549</v>
      </c>
      <c r="E850">
        <v>1499</v>
      </c>
      <c r="F850">
        <v>0.63</v>
      </c>
      <c r="G850">
        <v>4.3</v>
      </c>
      <c r="H850">
        <v>11006</v>
      </c>
      <c r="I850" s="1" t="s">
        <v>7069</v>
      </c>
      <c r="J850" s="1" t="s">
        <v>7070</v>
      </c>
      <c r="K850" s="1" t="s">
        <v>7071</v>
      </c>
      <c r="L850" s="1" t="s">
        <v>7072</v>
      </c>
      <c r="M850" s="1" t="s">
        <v>7073</v>
      </c>
      <c r="N850" s="1" t="s">
        <v>7074</v>
      </c>
      <c r="O850" s="1" t="s">
        <v>7075</v>
      </c>
      <c r="P850" s="1" t="s">
        <v>7076</v>
      </c>
      <c r="Q850" s="1">
        <f>Amazon_Dataset6[[#This Row],[actual_price]]*Amazon_Dataset6[[#This Row],[rating_count]]</f>
        <v>16497994</v>
      </c>
    </row>
    <row r="851" spans="1:17" x14ac:dyDescent="0.25">
      <c r="A851" s="1" t="s">
        <v>7077</v>
      </c>
      <c r="B851" s="1" t="s">
        <v>7078</v>
      </c>
      <c r="C851" s="1" t="s">
        <v>5623</v>
      </c>
      <c r="D851">
        <v>114</v>
      </c>
      <c r="E851">
        <v>120</v>
      </c>
      <c r="F851">
        <v>0.05</v>
      </c>
      <c r="G851">
        <v>4.2</v>
      </c>
      <c r="H851">
        <v>8938</v>
      </c>
      <c r="I851" s="1" t="s">
        <v>7079</v>
      </c>
      <c r="J851" s="1" t="s">
        <v>7080</v>
      </c>
      <c r="K851" s="1" t="s">
        <v>7081</v>
      </c>
      <c r="L851" s="1" t="s">
        <v>7082</v>
      </c>
      <c r="M851" s="1" t="s">
        <v>7083</v>
      </c>
      <c r="N851" s="1" t="s">
        <v>7084</v>
      </c>
      <c r="O851" s="1" t="s">
        <v>7085</v>
      </c>
      <c r="P851" s="1" t="s">
        <v>7086</v>
      </c>
      <c r="Q851" s="1">
        <f>Amazon_Dataset6[[#This Row],[actual_price]]*Amazon_Dataset6[[#This Row],[rating_count]]</f>
        <v>1072560</v>
      </c>
    </row>
    <row r="852" spans="1:17" x14ac:dyDescent="0.25">
      <c r="A852" s="1" t="s">
        <v>7087</v>
      </c>
      <c r="B852" s="1" t="s">
        <v>7088</v>
      </c>
      <c r="C852" s="1" t="s">
        <v>7089</v>
      </c>
      <c r="D852">
        <v>120</v>
      </c>
      <c r="E852">
        <v>120</v>
      </c>
      <c r="F852">
        <v>0</v>
      </c>
      <c r="G852">
        <v>4.0999999999999996</v>
      </c>
      <c r="H852">
        <v>4308</v>
      </c>
      <c r="I852" s="1" t="s">
        <v>7090</v>
      </c>
      <c r="J852" s="1" t="s">
        <v>7091</v>
      </c>
      <c r="K852" s="1" t="s">
        <v>7092</v>
      </c>
      <c r="L852" s="1" t="s">
        <v>7093</v>
      </c>
      <c r="M852" s="1" t="s">
        <v>7094</v>
      </c>
      <c r="N852" s="1" t="s">
        <v>7095</v>
      </c>
      <c r="O852" s="1" t="s">
        <v>7096</v>
      </c>
      <c r="P852" s="1" t="s">
        <v>7097</v>
      </c>
      <c r="Q852" s="1">
        <f>Amazon_Dataset6[[#This Row],[actual_price]]*Amazon_Dataset6[[#This Row],[rating_count]]</f>
        <v>516960</v>
      </c>
    </row>
    <row r="853" spans="1:17" x14ac:dyDescent="0.25">
      <c r="A853" s="1" t="s">
        <v>386</v>
      </c>
      <c r="B853" s="1" t="s">
        <v>387</v>
      </c>
      <c r="C853" s="1" t="s">
        <v>18</v>
      </c>
      <c r="D853">
        <v>970</v>
      </c>
      <c r="E853">
        <v>1999</v>
      </c>
      <c r="F853">
        <v>0.51</v>
      </c>
      <c r="G853">
        <v>4.2</v>
      </c>
      <c r="H853">
        <v>462</v>
      </c>
      <c r="I853" s="1" t="s">
        <v>388</v>
      </c>
      <c r="J853" s="1" t="s">
        <v>389</v>
      </c>
      <c r="K853" s="1" t="s">
        <v>390</v>
      </c>
      <c r="L853" s="1" t="s">
        <v>391</v>
      </c>
      <c r="M853" s="1" t="s">
        <v>392</v>
      </c>
      <c r="N853" s="1" t="s">
        <v>393</v>
      </c>
      <c r="O853" s="1" t="s">
        <v>7098</v>
      </c>
      <c r="P853" s="1" t="s">
        <v>7099</v>
      </c>
      <c r="Q853" s="1">
        <f>Amazon_Dataset6[[#This Row],[actual_price]]*Amazon_Dataset6[[#This Row],[rating_count]]</f>
        <v>923538</v>
      </c>
    </row>
    <row r="854" spans="1:17" x14ac:dyDescent="0.25">
      <c r="A854" s="1" t="s">
        <v>396</v>
      </c>
      <c r="B854" s="1" t="s">
        <v>397</v>
      </c>
      <c r="C854" s="1" t="s">
        <v>18</v>
      </c>
      <c r="D854">
        <v>209</v>
      </c>
      <c r="E854">
        <v>695</v>
      </c>
      <c r="F854">
        <v>0.7</v>
      </c>
      <c r="G854">
        <v>4.5</v>
      </c>
      <c r="H854">
        <v>107686</v>
      </c>
      <c r="I854" s="1" t="s">
        <v>398</v>
      </c>
      <c r="J854" s="1" t="s">
        <v>399</v>
      </c>
      <c r="K854" s="1" t="s">
        <v>400</v>
      </c>
      <c r="L854" s="1" t="s">
        <v>401</v>
      </c>
      <c r="M854" s="1" t="s">
        <v>402</v>
      </c>
      <c r="N854" s="1" t="s">
        <v>403</v>
      </c>
      <c r="O854" s="1" t="s">
        <v>404</v>
      </c>
      <c r="P854" s="1" t="s">
        <v>7100</v>
      </c>
      <c r="Q854" s="1">
        <f>Amazon_Dataset6[[#This Row],[actual_price]]*Amazon_Dataset6[[#This Row],[rating_count]]</f>
        <v>74841770</v>
      </c>
    </row>
    <row r="855" spans="1:17" x14ac:dyDescent="0.25">
      <c r="A855" s="1" t="s">
        <v>7101</v>
      </c>
      <c r="B855" s="1" t="s">
        <v>7102</v>
      </c>
      <c r="C855" s="1" t="s">
        <v>4845</v>
      </c>
      <c r="D855">
        <v>1490</v>
      </c>
      <c r="E855">
        <v>2295</v>
      </c>
      <c r="F855">
        <v>0.35</v>
      </c>
      <c r="G855">
        <v>4.5999999999999996</v>
      </c>
      <c r="H855">
        <v>10652</v>
      </c>
      <c r="I855" s="1" t="s">
        <v>7103</v>
      </c>
      <c r="J855" s="1" t="s">
        <v>7104</v>
      </c>
      <c r="K855" s="1" t="s">
        <v>7105</v>
      </c>
      <c r="L855" s="1" t="s">
        <v>7106</v>
      </c>
      <c r="M855" s="1" t="s">
        <v>7107</v>
      </c>
      <c r="N855" s="1" t="s">
        <v>7108</v>
      </c>
      <c r="O855" s="1" t="s">
        <v>7109</v>
      </c>
      <c r="P855" s="1" t="s">
        <v>7110</v>
      </c>
      <c r="Q855" s="1">
        <f>Amazon_Dataset6[[#This Row],[actual_price]]*Amazon_Dataset6[[#This Row],[rating_count]]</f>
        <v>24446340</v>
      </c>
    </row>
    <row r="856" spans="1:17" x14ac:dyDescent="0.25">
      <c r="A856" s="1" t="s">
        <v>7111</v>
      </c>
      <c r="B856" s="1" t="s">
        <v>7112</v>
      </c>
      <c r="C856" s="1" t="s">
        <v>7113</v>
      </c>
      <c r="D856">
        <v>99</v>
      </c>
      <c r="E856">
        <v>99</v>
      </c>
      <c r="F856">
        <v>0</v>
      </c>
      <c r="G856">
        <v>4.3</v>
      </c>
      <c r="H856">
        <v>5036</v>
      </c>
      <c r="I856" s="1" t="s">
        <v>7114</v>
      </c>
      <c r="J856" s="1" t="s">
        <v>7115</v>
      </c>
      <c r="K856" s="1" t="s">
        <v>7116</v>
      </c>
      <c r="L856" s="1" t="s">
        <v>7117</v>
      </c>
      <c r="M856" s="1" t="s">
        <v>7118</v>
      </c>
      <c r="N856" s="1" t="s">
        <v>7119</v>
      </c>
      <c r="O856" s="1" t="s">
        <v>7120</v>
      </c>
      <c r="P856" s="1" t="s">
        <v>7121</v>
      </c>
      <c r="Q856" s="1">
        <f>Amazon_Dataset6[[#This Row],[actual_price]]*Amazon_Dataset6[[#This Row],[rating_count]]</f>
        <v>498564</v>
      </c>
    </row>
    <row r="857" spans="1:17" x14ac:dyDescent="0.25">
      <c r="A857" s="1" t="s">
        <v>7122</v>
      </c>
      <c r="B857" s="1" t="s">
        <v>7123</v>
      </c>
      <c r="C857" s="1" t="s">
        <v>4845</v>
      </c>
      <c r="D857">
        <v>149</v>
      </c>
      <c r="E857">
        <v>249</v>
      </c>
      <c r="F857">
        <v>0.4</v>
      </c>
      <c r="G857">
        <v>4</v>
      </c>
      <c r="H857">
        <v>5057</v>
      </c>
      <c r="I857" s="1" t="s">
        <v>7124</v>
      </c>
      <c r="J857" s="1" t="s">
        <v>7125</v>
      </c>
      <c r="K857" s="1" t="s">
        <v>7126</v>
      </c>
      <c r="L857" s="1" t="s">
        <v>7127</v>
      </c>
      <c r="M857" s="1" t="s">
        <v>7128</v>
      </c>
      <c r="N857" s="1" t="s">
        <v>7129</v>
      </c>
      <c r="O857" s="1" t="s">
        <v>7130</v>
      </c>
      <c r="P857" s="1" t="s">
        <v>7131</v>
      </c>
      <c r="Q857" s="1">
        <f>Amazon_Dataset6[[#This Row],[actual_price]]*Amazon_Dataset6[[#This Row],[rating_count]]</f>
        <v>1259193</v>
      </c>
    </row>
    <row r="858" spans="1:17" x14ac:dyDescent="0.25">
      <c r="A858" s="1" t="s">
        <v>7132</v>
      </c>
      <c r="B858" s="1" t="s">
        <v>7133</v>
      </c>
      <c r="C858" s="1" t="s">
        <v>5336</v>
      </c>
      <c r="D858">
        <v>575</v>
      </c>
      <c r="E858">
        <v>2799</v>
      </c>
      <c r="F858">
        <v>0.79</v>
      </c>
      <c r="G858">
        <v>4.2</v>
      </c>
      <c r="H858">
        <v>8537</v>
      </c>
      <c r="I858" s="1" t="s">
        <v>7134</v>
      </c>
      <c r="J858" s="1" t="s">
        <v>7135</v>
      </c>
      <c r="K858" s="1" t="s">
        <v>7136</v>
      </c>
      <c r="L858" s="1" t="s">
        <v>7137</v>
      </c>
      <c r="M858" s="1" t="s">
        <v>7138</v>
      </c>
      <c r="N858" s="1" t="s">
        <v>13055</v>
      </c>
      <c r="O858" s="1" t="s">
        <v>7139</v>
      </c>
      <c r="P858" s="1" t="s">
        <v>7140</v>
      </c>
      <c r="Q858" s="1">
        <f>Amazon_Dataset6[[#This Row],[actual_price]]*Amazon_Dataset6[[#This Row],[rating_count]]</f>
        <v>23895063</v>
      </c>
    </row>
    <row r="859" spans="1:17" x14ac:dyDescent="0.25">
      <c r="A859" s="1" t="s">
        <v>435</v>
      </c>
      <c r="B859" s="1" t="s">
        <v>436</v>
      </c>
      <c r="C859" s="1" t="s">
        <v>18</v>
      </c>
      <c r="D859">
        <v>333</v>
      </c>
      <c r="E859">
        <v>999</v>
      </c>
      <c r="F859">
        <v>0.67</v>
      </c>
      <c r="G859">
        <v>3.3</v>
      </c>
      <c r="H859">
        <v>9792</v>
      </c>
      <c r="I859" s="1" t="s">
        <v>437</v>
      </c>
      <c r="J859" s="1" t="s">
        <v>438</v>
      </c>
      <c r="K859" s="1" t="s">
        <v>439</v>
      </c>
      <c r="L859" s="1" t="s">
        <v>440</v>
      </c>
      <c r="M859" s="1" t="s">
        <v>441</v>
      </c>
      <c r="N859" s="1" t="s">
        <v>442</v>
      </c>
      <c r="O859" s="1" t="s">
        <v>443</v>
      </c>
      <c r="P859" s="1" t="s">
        <v>7141</v>
      </c>
      <c r="Q859" s="1">
        <f>Amazon_Dataset6[[#This Row],[actual_price]]*Amazon_Dataset6[[#This Row],[rating_count]]</f>
        <v>9782208</v>
      </c>
    </row>
    <row r="860" spans="1:17" x14ac:dyDescent="0.25">
      <c r="A860" s="1" t="s">
        <v>7142</v>
      </c>
      <c r="B860" s="1" t="s">
        <v>7143</v>
      </c>
      <c r="C860" s="1" t="s">
        <v>6314</v>
      </c>
      <c r="D860">
        <v>178</v>
      </c>
      <c r="E860">
        <v>210</v>
      </c>
      <c r="F860">
        <v>0.15</v>
      </c>
      <c r="G860">
        <v>4.3</v>
      </c>
      <c r="H860">
        <v>2450</v>
      </c>
      <c r="I860" s="1" t="s">
        <v>7144</v>
      </c>
      <c r="J860" s="1" t="s">
        <v>7145</v>
      </c>
      <c r="K860" s="1" t="s">
        <v>7146</v>
      </c>
      <c r="L860" s="1" t="s">
        <v>7147</v>
      </c>
      <c r="M860" s="1" t="s">
        <v>7148</v>
      </c>
      <c r="N860" s="1" t="s">
        <v>7149</v>
      </c>
      <c r="O860" s="1" t="s">
        <v>7150</v>
      </c>
      <c r="P860" s="1" t="s">
        <v>7151</v>
      </c>
      <c r="Q860" s="1">
        <f>Amazon_Dataset6[[#This Row],[actual_price]]*Amazon_Dataset6[[#This Row],[rating_count]]</f>
        <v>514500</v>
      </c>
    </row>
    <row r="861" spans="1:17" x14ac:dyDescent="0.25">
      <c r="A861" s="1" t="s">
        <v>7152</v>
      </c>
      <c r="B861" s="1" t="s">
        <v>7153</v>
      </c>
      <c r="C861" s="1" t="s">
        <v>3066</v>
      </c>
      <c r="D861">
        <v>1599</v>
      </c>
      <c r="E861">
        <v>3490</v>
      </c>
      <c r="F861">
        <v>0.54</v>
      </c>
      <c r="G861">
        <v>3.7</v>
      </c>
      <c r="H861">
        <v>676</v>
      </c>
      <c r="I861" s="1" t="s">
        <v>7154</v>
      </c>
      <c r="J861" s="1" t="s">
        <v>7155</v>
      </c>
      <c r="K861" s="1" t="s">
        <v>7156</v>
      </c>
      <c r="L861" s="1" t="s">
        <v>7157</v>
      </c>
      <c r="M861" s="1" t="s">
        <v>7158</v>
      </c>
      <c r="N861" s="1" t="s">
        <v>7159</v>
      </c>
      <c r="O861" s="1" t="s">
        <v>7160</v>
      </c>
      <c r="P861" s="1" t="s">
        <v>7161</v>
      </c>
      <c r="Q861" s="1">
        <f>Amazon_Dataset6[[#This Row],[actual_price]]*Amazon_Dataset6[[#This Row],[rating_count]]</f>
        <v>2359240</v>
      </c>
    </row>
    <row r="862" spans="1:17" x14ac:dyDescent="0.25">
      <c r="A862" s="1" t="s">
        <v>7162</v>
      </c>
      <c r="B862" s="1" t="s">
        <v>7163</v>
      </c>
      <c r="C862" s="1" t="s">
        <v>3066</v>
      </c>
      <c r="D862">
        <v>499</v>
      </c>
      <c r="E862">
        <v>1299</v>
      </c>
      <c r="F862">
        <v>0.62</v>
      </c>
      <c r="G862">
        <v>3.9</v>
      </c>
      <c r="H862">
        <v>1173</v>
      </c>
      <c r="I862" s="1" t="s">
        <v>7164</v>
      </c>
      <c r="J862" s="1" t="s">
        <v>7165</v>
      </c>
      <c r="K862" s="1" t="s">
        <v>7166</v>
      </c>
      <c r="L862" s="1" t="s">
        <v>7167</v>
      </c>
      <c r="M862" s="1" t="s">
        <v>7168</v>
      </c>
      <c r="N862" s="1" t="s">
        <v>7169</v>
      </c>
      <c r="O862" s="1" t="s">
        <v>7170</v>
      </c>
      <c r="P862" s="1" t="s">
        <v>7171</v>
      </c>
      <c r="Q862" s="1">
        <f>Amazon_Dataset6[[#This Row],[actual_price]]*Amazon_Dataset6[[#This Row],[rating_count]]</f>
        <v>1523727</v>
      </c>
    </row>
    <row r="863" spans="1:17" x14ac:dyDescent="0.25">
      <c r="A863" s="1" t="s">
        <v>7172</v>
      </c>
      <c r="B863" s="1" t="s">
        <v>7173</v>
      </c>
      <c r="C863" s="1" t="s">
        <v>5358</v>
      </c>
      <c r="D863">
        <v>199</v>
      </c>
      <c r="E863">
        <v>499</v>
      </c>
      <c r="F863">
        <v>0.6</v>
      </c>
      <c r="G863">
        <v>4.3</v>
      </c>
      <c r="H863">
        <v>9998</v>
      </c>
      <c r="I863" s="1" t="s">
        <v>7174</v>
      </c>
      <c r="J863" s="1" t="s">
        <v>7175</v>
      </c>
      <c r="K863" s="1" t="s">
        <v>7176</v>
      </c>
      <c r="L863" s="1" t="s">
        <v>7177</v>
      </c>
      <c r="M863" s="1" t="s">
        <v>7178</v>
      </c>
      <c r="N863" s="1" t="s">
        <v>7179</v>
      </c>
      <c r="O863" s="1" t="s">
        <v>7180</v>
      </c>
      <c r="P863" s="1" t="s">
        <v>7181</v>
      </c>
      <c r="Q863" s="1">
        <f>Amazon_Dataset6[[#This Row],[actual_price]]*Amazon_Dataset6[[#This Row],[rating_count]]</f>
        <v>4989002</v>
      </c>
    </row>
    <row r="864" spans="1:17" x14ac:dyDescent="0.25">
      <c r="A864" s="1" t="s">
        <v>7182</v>
      </c>
      <c r="B864" s="1" t="s">
        <v>7183</v>
      </c>
      <c r="C864" s="1" t="s">
        <v>2948</v>
      </c>
      <c r="D864">
        <v>2499</v>
      </c>
      <c r="E864">
        <v>5999</v>
      </c>
      <c r="F864">
        <v>0.57999999999999996</v>
      </c>
      <c r="G864">
        <v>4.0999999999999996</v>
      </c>
      <c r="H864">
        <v>5852</v>
      </c>
      <c r="I864" s="1" t="s">
        <v>7184</v>
      </c>
      <c r="J864" s="1" t="s">
        <v>7185</v>
      </c>
      <c r="K864" s="1" t="s">
        <v>7186</v>
      </c>
      <c r="L864" s="1" t="s">
        <v>7187</v>
      </c>
      <c r="M864" s="1" t="s">
        <v>7188</v>
      </c>
      <c r="N864" s="1" t="s">
        <v>7189</v>
      </c>
      <c r="O864" s="1" t="s">
        <v>7190</v>
      </c>
      <c r="P864" s="1" t="s">
        <v>7191</v>
      </c>
      <c r="Q864" s="1">
        <f>Amazon_Dataset6[[#This Row],[actual_price]]*Amazon_Dataset6[[#This Row],[rating_count]]</f>
        <v>35106148</v>
      </c>
    </row>
    <row r="865" spans="1:17" x14ac:dyDescent="0.25">
      <c r="A865" s="1" t="s">
        <v>7192</v>
      </c>
      <c r="B865" s="1" t="s">
        <v>7193</v>
      </c>
      <c r="C865" s="1" t="s">
        <v>7194</v>
      </c>
      <c r="D865">
        <v>199</v>
      </c>
      <c r="E865">
        <v>999</v>
      </c>
      <c r="F865">
        <v>0.8</v>
      </c>
      <c r="G865">
        <v>4.2</v>
      </c>
      <c r="H865">
        <v>362</v>
      </c>
      <c r="I865" s="1" t="s">
        <v>7195</v>
      </c>
      <c r="J865" s="1" t="s">
        <v>7196</v>
      </c>
      <c r="K865" s="1" t="s">
        <v>7197</v>
      </c>
      <c r="L865" s="1" t="s">
        <v>7198</v>
      </c>
      <c r="M865" s="1" t="s">
        <v>7199</v>
      </c>
      <c r="N865" s="1" t="s">
        <v>7200</v>
      </c>
      <c r="O865" s="1" t="s">
        <v>7201</v>
      </c>
      <c r="P865" s="1" t="s">
        <v>7202</v>
      </c>
      <c r="Q865" s="1">
        <f>Amazon_Dataset6[[#This Row],[actual_price]]*Amazon_Dataset6[[#This Row],[rating_count]]</f>
        <v>361638</v>
      </c>
    </row>
    <row r="866" spans="1:17" x14ac:dyDescent="0.25">
      <c r="A866" s="1" t="s">
        <v>7203</v>
      </c>
      <c r="B866" s="1" t="s">
        <v>7204</v>
      </c>
      <c r="C866" s="1" t="s">
        <v>3024</v>
      </c>
      <c r="D866">
        <v>939</v>
      </c>
      <c r="E866">
        <v>1800</v>
      </c>
      <c r="F866">
        <v>0.48</v>
      </c>
      <c r="G866">
        <v>4.5</v>
      </c>
      <c r="H866">
        <v>205052</v>
      </c>
      <c r="I866" s="1" t="s">
        <v>7205</v>
      </c>
      <c r="J866" s="1" t="s">
        <v>7206</v>
      </c>
      <c r="K866" s="1" t="s">
        <v>7207</v>
      </c>
      <c r="L866" s="1" t="s">
        <v>7208</v>
      </c>
      <c r="M866" s="1" t="s">
        <v>7209</v>
      </c>
      <c r="N866" s="1" t="s">
        <v>7210</v>
      </c>
      <c r="O866" s="1" t="s">
        <v>7211</v>
      </c>
      <c r="P866" s="1" t="s">
        <v>7212</v>
      </c>
      <c r="Q866" s="1">
        <f>Amazon_Dataset6[[#This Row],[actual_price]]*Amazon_Dataset6[[#This Row],[rating_count]]</f>
        <v>369093600</v>
      </c>
    </row>
    <row r="867" spans="1:17" x14ac:dyDescent="0.25">
      <c r="A867" s="1" t="s">
        <v>7213</v>
      </c>
      <c r="B867" s="1" t="s">
        <v>7214</v>
      </c>
      <c r="C867" s="1" t="s">
        <v>2948</v>
      </c>
      <c r="D867">
        <v>2499</v>
      </c>
      <c r="E867">
        <v>9999</v>
      </c>
      <c r="F867">
        <v>0.75</v>
      </c>
      <c r="G867">
        <v>4</v>
      </c>
      <c r="H867">
        <v>9090</v>
      </c>
      <c r="I867" s="1" t="s">
        <v>7215</v>
      </c>
      <c r="J867" s="1" t="s">
        <v>7216</v>
      </c>
      <c r="K867" s="1" t="s">
        <v>7217</v>
      </c>
      <c r="L867" s="1" t="s">
        <v>7218</v>
      </c>
      <c r="M867" s="1" t="s">
        <v>7219</v>
      </c>
      <c r="N867" s="1" t="s">
        <v>7220</v>
      </c>
      <c r="O867" s="1" t="s">
        <v>7221</v>
      </c>
      <c r="P867" s="1" t="s">
        <v>7222</v>
      </c>
      <c r="Q867" s="1">
        <f>Amazon_Dataset6[[#This Row],[actual_price]]*Amazon_Dataset6[[#This Row],[rating_count]]</f>
        <v>90890910</v>
      </c>
    </row>
    <row r="868" spans="1:17" x14ac:dyDescent="0.25">
      <c r="A868" s="1" t="s">
        <v>7223</v>
      </c>
      <c r="B868" s="1" t="s">
        <v>7224</v>
      </c>
      <c r="C868" s="1" t="s">
        <v>4845</v>
      </c>
      <c r="D868">
        <v>1439</v>
      </c>
      <c r="E868">
        <v>2890</v>
      </c>
      <c r="F868">
        <v>0.5</v>
      </c>
      <c r="G868">
        <v>4.5</v>
      </c>
      <c r="H868">
        <v>4099</v>
      </c>
      <c r="I868" s="1" t="s">
        <v>7225</v>
      </c>
      <c r="J868" s="1" t="s">
        <v>7226</v>
      </c>
      <c r="K868" s="1" t="s">
        <v>7227</v>
      </c>
      <c r="L868" s="1" t="s">
        <v>7228</v>
      </c>
      <c r="M868" s="1" t="s">
        <v>7229</v>
      </c>
      <c r="N868" s="1" t="s">
        <v>7230</v>
      </c>
      <c r="O868" s="1" t="s">
        <v>7231</v>
      </c>
      <c r="P868" s="1" t="s">
        <v>7232</v>
      </c>
      <c r="Q868" s="1">
        <f>Amazon_Dataset6[[#This Row],[actual_price]]*Amazon_Dataset6[[#This Row],[rating_count]]</f>
        <v>11846110</v>
      </c>
    </row>
    <row r="869" spans="1:17" x14ac:dyDescent="0.25">
      <c r="A869" s="1" t="s">
        <v>7233</v>
      </c>
      <c r="B869" s="1" t="s">
        <v>7234</v>
      </c>
      <c r="C869" s="1" t="s">
        <v>3066</v>
      </c>
      <c r="D869">
        <v>1099</v>
      </c>
      <c r="E869">
        <v>5999</v>
      </c>
      <c r="F869">
        <v>0.82</v>
      </c>
      <c r="G869">
        <v>3.5</v>
      </c>
      <c r="H869">
        <v>12966</v>
      </c>
      <c r="I869" s="1" t="s">
        <v>5296</v>
      </c>
      <c r="J869" s="1" t="s">
        <v>7235</v>
      </c>
      <c r="K869" s="1" t="s">
        <v>7236</v>
      </c>
      <c r="L869" s="1" t="s">
        <v>7237</v>
      </c>
      <c r="M869" s="1" t="s">
        <v>7238</v>
      </c>
      <c r="N869" s="1" t="s">
        <v>7239</v>
      </c>
      <c r="O869" s="1" t="s">
        <v>7240</v>
      </c>
      <c r="P869" s="1" t="s">
        <v>7241</v>
      </c>
      <c r="Q869" s="1">
        <f>Amazon_Dataset6[[#This Row],[actual_price]]*Amazon_Dataset6[[#This Row],[rating_count]]</f>
        <v>77783034</v>
      </c>
    </row>
    <row r="870" spans="1:17" x14ac:dyDescent="0.25">
      <c r="A870" s="1" t="s">
        <v>7242</v>
      </c>
      <c r="B870" s="1" t="s">
        <v>7243</v>
      </c>
      <c r="C870" s="1" t="s">
        <v>5623</v>
      </c>
      <c r="D870">
        <v>157</v>
      </c>
      <c r="E870">
        <v>160</v>
      </c>
      <c r="F870">
        <v>0.02</v>
      </c>
      <c r="G870">
        <v>4.5</v>
      </c>
      <c r="H870">
        <v>4428</v>
      </c>
      <c r="I870" s="1" t="s">
        <v>7244</v>
      </c>
      <c r="J870" s="1" t="s">
        <v>7245</v>
      </c>
      <c r="K870" s="1" t="s">
        <v>7246</v>
      </c>
      <c r="L870" s="1" t="s">
        <v>7247</v>
      </c>
      <c r="M870" s="1" t="s">
        <v>7248</v>
      </c>
      <c r="N870" s="1" t="s">
        <v>7249</v>
      </c>
      <c r="O870" s="1" t="s">
        <v>7250</v>
      </c>
      <c r="P870" s="1" t="s">
        <v>7251</v>
      </c>
      <c r="Q870" s="1">
        <f>Amazon_Dataset6[[#This Row],[actual_price]]*Amazon_Dataset6[[#This Row],[rating_count]]</f>
        <v>708480</v>
      </c>
    </row>
    <row r="871" spans="1:17" x14ac:dyDescent="0.25">
      <c r="A871" s="1" t="s">
        <v>420</v>
      </c>
      <c r="B871" s="1" t="s">
        <v>421</v>
      </c>
      <c r="C871" s="1" t="s">
        <v>98</v>
      </c>
      <c r="D871">
        <v>999</v>
      </c>
      <c r="E871">
        <v>1599</v>
      </c>
      <c r="F871">
        <v>0.38</v>
      </c>
      <c r="G871">
        <v>4.3</v>
      </c>
      <c r="H871">
        <v>12093</v>
      </c>
      <c r="I871" s="1" t="s">
        <v>422</v>
      </c>
      <c r="J871" s="1" t="s">
        <v>423</v>
      </c>
      <c r="K871" s="1" t="s">
        <v>424</v>
      </c>
      <c r="L871" s="1" t="s">
        <v>425</v>
      </c>
      <c r="M871" s="1" t="s">
        <v>426</v>
      </c>
      <c r="N871" s="1" t="s">
        <v>427</v>
      </c>
      <c r="O871" s="1" t="s">
        <v>7252</v>
      </c>
      <c r="P871" s="1" t="s">
        <v>7253</v>
      </c>
      <c r="Q871" s="1">
        <f>Amazon_Dataset6[[#This Row],[actual_price]]*Amazon_Dataset6[[#This Row],[rating_count]]</f>
        <v>19336707</v>
      </c>
    </row>
    <row r="872" spans="1:17" x14ac:dyDescent="0.25">
      <c r="A872" s="1" t="s">
        <v>7254</v>
      </c>
      <c r="B872" s="1" t="s">
        <v>7255</v>
      </c>
      <c r="C872" s="1" t="s">
        <v>5275</v>
      </c>
      <c r="D872">
        <v>115</v>
      </c>
      <c r="E872">
        <v>999</v>
      </c>
      <c r="F872">
        <v>0.88</v>
      </c>
      <c r="G872">
        <v>3.3</v>
      </c>
      <c r="H872">
        <v>5692</v>
      </c>
      <c r="I872" s="1" t="s">
        <v>7256</v>
      </c>
      <c r="J872" s="1" t="s">
        <v>7257</v>
      </c>
      <c r="K872" s="1" t="s">
        <v>7258</v>
      </c>
      <c r="L872" s="1" t="s">
        <v>7259</v>
      </c>
      <c r="M872" s="1" t="s">
        <v>7260</v>
      </c>
      <c r="N872" s="1" t="s">
        <v>7261</v>
      </c>
      <c r="O872" s="1" t="s">
        <v>7262</v>
      </c>
      <c r="P872" s="1" t="s">
        <v>7263</v>
      </c>
      <c r="Q872" s="1">
        <f>Amazon_Dataset6[[#This Row],[actual_price]]*Amazon_Dataset6[[#This Row],[rating_count]]</f>
        <v>5686308</v>
      </c>
    </row>
    <row r="873" spans="1:17" x14ac:dyDescent="0.25">
      <c r="A873" s="1" t="s">
        <v>7264</v>
      </c>
      <c r="B873" s="1" t="s">
        <v>7265</v>
      </c>
      <c r="C873" s="1" t="s">
        <v>4856</v>
      </c>
      <c r="D873">
        <v>175</v>
      </c>
      <c r="E873">
        <v>499</v>
      </c>
      <c r="F873">
        <v>0.65</v>
      </c>
      <c r="G873">
        <v>4.0999999999999996</v>
      </c>
      <c r="H873">
        <v>21</v>
      </c>
      <c r="I873" s="1" t="s">
        <v>7266</v>
      </c>
      <c r="J873" s="1" t="s">
        <v>7267</v>
      </c>
      <c r="K873" s="1" t="s">
        <v>7268</v>
      </c>
      <c r="L873" s="1" t="s">
        <v>7269</v>
      </c>
      <c r="M873" s="1" t="s">
        <v>7270</v>
      </c>
      <c r="N873" s="1" t="s">
        <v>7271</v>
      </c>
      <c r="O873" s="1" t="s">
        <v>7272</v>
      </c>
      <c r="P873" s="1" t="s">
        <v>7273</v>
      </c>
      <c r="Q873" s="1">
        <f>Amazon_Dataset6[[#This Row],[actual_price]]*Amazon_Dataset6[[#This Row],[rating_count]]</f>
        <v>10479</v>
      </c>
    </row>
    <row r="874" spans="1:17" x14ac:dyDescent="0.25">
      <c r="A874" s="1" t="s">
        <v>7274</v>
      </c>
      <c r="B874" s="1" t="s">
        <v>7275</v>
      </c>
      <c r="C874" s="1" t="s">
        <v>5904</v>
      </c>
      <c r="D874">
        <v>1999</v>
      </c>
      <c r="E874">
        <v>4700</v>
      </c>
      <c r="F874">
        <v>0.56999999999999995</v>
      </c>
      <c r="G874">
        <v>3.8</v>
      </c>
      <c r="H874">
        <v>1880</v>
      </c>
      <c r="I874" s="1" t="s">
        <v>7276</v>
      </c>
      <c r="J874" s="1" t="s">
        <v>7277</v>
      </c>
      <c r="K874" s="1" t="s">
        <v>7278</v>
      </c>
      <c r="L874" s="1" t="s">
        <v>7279</v>
      </c>
      <c r="M874" s="1" t="s">
        <v>7280</v>
      </c>
      <c r="N874" s="1" t="s">
        <v>7281</v>
      </c>
      <c r="O874" s="1" t="s">
        <v>7282</v>
      </c>
      <c r="P874" s="1" t="s">
        <v>7283</v>
      </c>
      <c r="Q874" s="1">
        <f>Amazon_Dataset6[[#This Row],[actual_price]]*Amazon_Dataset6[[#This Row],[rating_count]]</f>
        <v>8836000</v>
      </c>
    </row>
    <row r="875" spans="1:17" x14ac:dyDescent="0.25">
      <c r="A875" s="1" t="s">
        <v>7284</v>
      </c>
      <c r="B875" s="1" t="s">
        <v>7285</v>
      </c>
      <c r="C875" s="1" t="s">
        <v>7286</v>
      </c>
      <c r="D875">
        <v>3999</v>
      </c>
      <c r="E875">
        <v>4332.96</v>
      </c>
      <c r="F875">
        <v>0.08</v>
      </c>
      <c r="G875">
        <v>3.5</v>
      </c>
      <c r="H875">
        <v>21762</v>
      </c>
      <c r="I875" s="1" t="s">
        <v>7287</v>
      </c>
      <c r="J875" s="1" t="s">
        <v>7288</v>
      </c>
      <c r="K875" s="1" t="s">
        <v>7289</v>
      </c>
      <c r="L875" s="1" t="s">
        <v>7290</v>
      </c>
      <c r="M875" s="1" t="s">
        <v>7291</v>
      </c>
      <c r="N875" s="1" t="s">
        <v>7292</v>
      </c>
      <c r="O875" s="1" t="s">
        <v>7293</v>
      </c>
      <c r="P875" s="1" t="s">
        <v>7294</v>
      </c>
      <c r="Q875" s="1">
        <f>Amazon_Dataset6[[#This Row],[actual_price]]*Amazon_Dataset6[[#This Row],[rating_count]]</f>
        <v>94293875.519999996</v>
      </c>
    </row>
    <row r="876" spans="1:17" x14ac:dyDescent="0.25">
      <c r="A876" s="1" t="s">
        <v>7295</v>
      </c>
      <c r="B876" s="1" t="s">
        <v>7296</v>
      </c>
      <c r="C876" s="1" t="s">
        <v>5443</v>
      </c>
      <c r="D876">
        <v>899</v>
      </c>
      <c r="E876">
        <v>1800</v>
      </c>
      <c r="F876">
        <v>0.5</v>
      </c>
      <c r="G876">
        <v>4.0999999999999996</v>
      </c>
      <c r="H876">
        <v>22375</v>
      </c>
      <c r="I876" s="1" t="s">
        <v>7297</v>
      </c>
      <c r="J876" s="1" t="s">
        <v>7298</v>
      </c>
      <c r="K876" s="1" t="s">
        <v>7299</v>
      </c>
      <c r="L876" s="1" t="s">
        <v>7300</v>
      </c>
      <c r="M876" s="1" t="s">
        <v>7301</v>
      </c>
      <c r="N876" s="1" t="s">
        <v>7302</v>
      </c>
      <c r="O876" s="1" t="s">
        <v>7303</v>
      </c>
      <c r="P876" s="1" t="s">
        <v>7304</v>
      </c>
      <c r="Q876" s="1">
        <f>Amazon_Dataset6[[#This Row],[actual_price]]*Amazon_Dataset6[[#This Row],[rating_count]]</f>
        <v>40275000</v>
      </c>
    </row>
    <row r="877" spans="1:17" x14ac:dyDescent="0.25">
      <c r="A877" s="1" t="s">
        <v>7305</v>
      </c>
      <c r="B877" s="1" t="s">
        <v>7306</v>
      </c>
      <c r="C877" s="1" t="s">
        <v>5358</v>
      </c>
      <c r="D877">
        <v>299</v>
      </c>
      <c r="E877">
        <v>990</v>
      </c>
      <c r="F877">
        <v>0.7</v>
      </c>
      <c r="G877">
        <v>4.5</v>
      </c>
      <c r="H877">
        <v>2453</v>
      </c>
      <c r="I877" s="1" t="s">
        <v>7307</v>
      </c>
      <c r="J877" s="1" t="s">
        <v>7308</v>
      </c>
      <c r="K877" s="1" t="s">
        <v>7309</v>
      </c>
      <c r="L877" s="1" t="s">
        <v>7310</v>
      </c>
      <c r="M877" s="1" t="s">
        <v>7311</v>
      </c>
      <c r="N877" s="1" t="s">
        <v>7312</v>
      </c>
      <c r="O877" s="1" t="s">
        <v>7313</v>
      </c>
      <c r="P877" s="1" t="s">
        <v>7314</v>
      </c>
      <c r="Q877" s="1">
        <f>Amazon_Dataset6[[#This Row],[actual_price]]*Amazon_Dataset6[[#This Row],[rating_count]]</f>
        <v>2428470</v>
      </c>
    </row>
    <row r="878" spans="1:17" x14ac:dyDescent="0.25">
      <c r="A878" s="1" t="s">
        <v>7315</v>
      </c>
      <c r="B878" s="1" t="s">
        <v>7316</v>
      </c>
      <c r="C878" s="1" t="s">
        <v>4856</v>
      </c>
      <c r="D878">
        <v>3303</v>
      </c>
      <c r="E878">
        <v>4699</v>
      </c>
      <c r="F878">
        <v>0.3</v>
      </c>
      <c r="G878">
        <v>4.4000000000000004</v>
      </c>
      <c r="H878">
        <v>13544</v>
      </c>
      <c r="I878" s="1" t="s">
        <v>7317</v>
      </c>
      <c r="J878" s="1" t="s">
        <v>7318</v>
      </c>
      <c r="K878" s="1" t="s">
        <v>7319</v>
      </c>
      <c r="L878" s="1" t="s">
        <v>7320</v>
      </c>
      <c r="M878" s="1" t="s">
        <v>7321</v>
      </c>
      <c r="N878" s="1" t="s">
        <v>7322</v>
      </c>
      <c r="O878" s="1" t="s">
        <v>7323</v>
      </c>
      <c r="P878" s="1" t="s">
        <v>7324</v>
      </c>
      <c r="Q878" s="1">
        <f>Amazon_Dataset6[[#This Row],[actual_price]]*Amazon_Dataset6[[#This Row],[rating_count]]</f>
        <v>63643256</v>
      </c>
    </row>
    <row r="879" spans="1:17" x14ac:dyDescent="0.25">
      <c r="A879" s="1" t="s">
        <v>7325</v>
      </c>
      <c r="B879" s="1" t="s">
        <v>7326</v>
      </c>
      <c r="C879" s="1" t="s">
        <v>6577</v>
      </c>
      <c r="D879">
        <v>1890</v>
      </c>
      <c r="E879">
        <v>5490</v>
      </c>
      <c r="F879">
        <v>0.66</v>
      </c>
      <c r="G879">
        <v>4.0999999999999996</v>
      </c>
      <c r="H879">
        <v>10976</v>
      </c>
      <c r="I879" s="1" t="s">
        <v>7327</v>
      </c>
      <c r="J879" s="1" t="s">
        <v>7328</v>
      </c>
      <c r="K879" s="1" t="s">
        <v>7329</v>
      </c>
      <c r="L879" s="1" t="s">
        <v>7330</v>
      </c>
      <c r="M879" s="1" t="s">
        <v>7331</v>
      </c>
      <c r="N879" s="1" t="s">
        <v>7332</v>
      </c>
      <c r="O879" s="1" t="s">
        <v>7333</v>
      </c>
      <c r="P879" s="1" t="s">
        <v>7334</v>
      </c>
      <c r="Q879" s="1">
        <f>Amazon_Dataset6[[#This Row],[actual_price]]*Amazon_Dataset6[[#This Row],[rating_count]]</f>
        <v>60258240</v>
      </c>
    </row>
    <row r="880" spans="1:17" x14ac:dyDescent="0.25">
      <c r="A880" s="1" t="s">
        <v>7335</v>
      </c>
      <c r="B880" s="1" t="s">
        <v>7336</v>
      </c>
      <c r="C880" s="1" t="s">
        <v>6232</v>
      </c>
      <c r="D880">
        <v>90</v>
      </c>
      <c r="E880">
        <v>100</v>
      </c>
      <c r="F880">
        <v>0.1</v>
      </c>
      <c r="G880">
        <v>4.3</v>
      </c>
      <c r="H880">
        <v>3061</v>
      </c>
      <c r="I880" s="1" t="s">
        <v>7337</v>
      </c>
      <c r="J880" s="1" t="s">
        <v>7338</v>
      </c>
      <c r="K880" s="1" t="s">
        <v>7339</v>
      </c>
      <c r="L880" s="1" t="s">
        <v>7340</v>
      </c>
      <c r="M880" s="1" t="s">
        <v>7341</v>
      </c>
      <c r="N880" s="1" t="s">
        <v>7342</v>
      </c>
      <c r="O880" s="1" t="s">
        <v>7343</v>
      </c>
      <c r="P880" s="1" t="s">
        <v>7344</v>
      </c>
      <c r="Q880" s="1">
        <f>Amazon_Dataset6[[#This Row],[actual_price]]*Amazon_Dataset6[[#This Row],[rating_count]]</f>
        <v>306100</v>
      </c>
    </row>
    <row r="881" spans="1:17" x14ac:dyDescent="0.25">
      <c r="A881" s="1" t="s">
        <v>7345</v>
      </c>
      <c r="B881" s="1" t="s">
        <v>7346</v>
      </c>
      <c r="C881" s="1" t="s">
        <v>3066</v>
      </c>
      <c r="D881">
        <v>1599</v>
      </c>
      <c r="E881">
        <v>2790</v>
      </c>
      <c r="F881">
        <v>0.43</v>
      </c>
      <c r="G881">
        <v>3.6</v>
      </c>
      <c r="H881">
        <v>2272</v>
      </c>
      <c r="I881" s="1" t="s">
        <v>7347</v>
      </c>
      <c r="J881" s="1" t="s">
        <v>7348</v>
      </c>
      <c r="K881" s="1" t="s">
        <v>7349</v>
      </c>
      <c r="L881" s="1" t="s">
        <v>7350</v>
      </c>
      <c r="M881" s="1" t="s">
        <v>7351</v>
      </c>
      <c r="N881" s="1" t="s">
        <v>7352</v>
      </c>
      <c r="O881" s="1" t="s">
        <v>7353</v>
      </c>
      <c r="P881" s="1" t="s">
        <v>7354</v>
      </c>
      <c r="Q881" s="1">
        <f>Amazon_Dataset6[[#This Row],[actual_price]]*Amazon_Dataset6[[#This Row],[rating_count]]</f>
        <v>6338880</v>
      </c>
    </row>
    <row r="882" spans="1:17" x14ac:dyDescent="0.25">
      <c r="A882" s="1" t="s">
        <v>7355</v>
      </c>
      <c r="B882" s="1" t="s">
        <v>7356</v>
      </c>
      <c r="C882" s="1" t="s">
        <v>6606</v>
      </c>
      <c r="D882">
        <v>599</v>
      </c>
      <c r="E882">
        <v>999</v>
      </c>
      <c r="F882">
        <v>0.4</v>
      </c>
      <c r="G882">
        <v>4</v>
      </c>
      <c r="H882">
        <v>7601</v>
      </c>
      <c r="I882" s="1" t="s">
        <v>7357</v>
      </c>
      <c r="J882" s="1" t="s">
        <v>7358</v>
      </c>
      <c r="K882" s="1" t="s">
        <v>7359</v>
      </c>
      <c r="L882" s="1" t="s">
        <v>7360</v>
      </c>
      <c r="M882" s="1" t="s">
        <v>7361</v>
      </c>
      <c r="N882" s="1" t="s">
        <v>7362</v>
      </c>
      <c r="O882" s="1" t="s">
        <v>7363</v>
      </c>
      <c r="P882" s="1" t="s">
        <v>7364</v>
      </c>
      <c r="Q882" s="1">
        <f>Amazon_Dataset6[[#This Row],[actual_price]]*Amazon_Dataset6[[#This Row],[rating_count]]</f>
        <v>7593399</v>
      </c>
    </row>
    <row r="883" spans="1:17" x14ac:dyDescent="0.25">
      <c r="A883" s="1" t="s">
        <v>445</v>
      </c>
      <c r="B883" s="1" t="s">
        <v>446</v>
      </c>
      <c r="C883" s="1" t="s">
        <v>98</v>
      </c>
      <c r="D883">
        <v>507</v>
      </c>
      <c r="E883">
        <v>1208</v>
      </c>
      <c r="F883">
        <v>0.57999999999999996</v>
      </c>
      <c r="G883">
        <v>4.0999999999999996</v>
      </c>
      <c r="H883">
        <v>8131</v>
      </c>
      <c r="I883" s="1" t="s">
        <v>447</v>
      </c>
      <c r="J883" s="1" t="s">
        <v>448</v>
      </c>
      <c r="K883" s="1" t="s">
        <v>449</v>
      </c>
      <c r="L883" s="1" t="s">
        <v>450</v>
      </c>
      <c r="M883" s="1" t="s">
        <v>451</v>
      </c>
      <c r="N883" s="1" t="s">
        <v>452</v>
      </c>
      <c r="O883" s="1" t="s">
        <v>7365</v>
      </c>
      <c r="P883" s="1" t="s">
        <v>7366</v>
      </c>
      <c r="Q883" s="1">
        <f>Amazon_Dataset6[[#This Row],[actual_price]]*Amazon_Dataset6[[#This Row],[rating_count]]</f>
        <v>9822248</v>
      </c>
    </row>
    <row r="884" spans="1:17" x14ac:dyDescent="0.25">
      <c r="A884" s="1" t="s">
        <v>7367</v>
      </c>
      <c r="B884" s="1" t="s">
        <v>7368</v>
      </c>
      <c r="C884" s="1" t="s">
        <v>5358</v>
      </c>
      <c r="D884">
        <v>425</v>
      </c>
      <c r="E884">
        <v>899</v>
      </c>
      <c r="F884">
        <v>0.53</v>
      </c>
      <c r="G884">
        <v>4.5</v>
      </c>
      <c r="H884">
        <v>4219</v>
      </c>
      <c r="I884" s="1" t="s">
        <v>7369</v>
      </c>
      <c r="J884" s="1" t="s">
        <v>7370</v>
      </c>
      <c r="K884" s="1" t="s">
        <v>7371</v>
      </c>
      <c r="L884" s="1" t="s">
        <v>7372</v>
      </c>
      <c r="M884" s="1" t="s">
        <v>7373</v>
      </c>
      <c r="N884" s="1" t="s">
        <v>7374</v>
      </c>
      <c r="O884" s="1" t="s">
        <v>7375</v>
      </c>
      <c r="P884" s="1" t="s">
        <v>7376</v>
      </c>
      <c r="Q884" s="1">
        <f>Amazon_Dataset6[[#This Row],[actual_price]]*Amazon_Dataset6[[#This Row],[rating_count]]</f>
        <v>3792881</v>
      </c>
    </row>
    <row r="885" spans="1:17" x14ac:dyDescent="0.25">
      <c r="A885" s="1" t="s">
        <v>7377</v>
      </c>
      <c r="B885" s="1" t="s">
        <v>7378</v>
      </c>
      <c r="C885" s="1" t="s">
        <v>4425</v>
      </c>
      <c r="D885">
        <v>1499</v>
      </c>
      <c r="E885">
        <v>3999</v>
      </c>
      <c r="F885">
        <v>0.63</v>
      </c>
      <c r="G885">
        <v>4.2</v>
      </c>
      <c r="H885">
        <v>42775</v>
      </c>
      <c r="I885" s="1" t="s">
        <v>7379</v>
      </c>
      <c r="J885" s="1" t="s">
        <v>7380</v>
      </c>
      <c r="K885" s="1" t="s">
        <v>7381</v>
      </c>
      <c r="L885" s="1" t="s">
        <v>7382</v>
      </c>
      <c r="M885" s="1" t="s">
        <v>7383</v>
      </c>
      <c r="N885" s="1" t="s">
        <v>13056</v>
      </c>
      <c r="O885" s="1" t="s">
        <v>7384</v>
      </c>
      <c r="P885" s="1" t="s">
        <v>7385</v>
      </c>
      <c r="Q885" s="1">
        <f>Amazon_Dataset6[[#This Row],[actual_price]]*Amazon_Dataset6[[#This Row],[rating_count]]</f>
        <v>171057225</v>
      </c>
    </row>
    <row r="886" spans="1:17" x14ac:dyDescent="0.25">
      <c r="A886" s="1" t="s">
        <v>7386</v>
      </c>
      <c r="B886" s="1" t="s">
        <v>7387</v>
      </c>
      <c r="C886" s="1" t="s">
        <v>7068</v>
      </c>
      <c r="D886">
        <v>549</v>
      </c>
      <c r="E886">
        <v>2499</v>
      </c>
      <c r="F886">
        <v>0.78</v>
      </c>
      <c r="G886">
        <v>4.3</v>
      </c>
      <c r="H886">
        <v>5556</v>
      </c>
      <c r="I886" s="1" t="s">
        <v>7388</v>
      </c>
      <c r="J886" s="1" t="s">
        <v>7389</v>
      </c>
      <c r="K886" s="1" t="s">
        <v>7390</v>
      </c>
      <c r="L886" s="1" t="s">
        <v>7391</v>
      </c>
      <c r="M886" s="1" t="s">
        <v>7392</v>
      </c>
      <c r="N886" s="1" t="s">
        <v>7393</v>
      </c>
      <c r="O886" s="1" t="s">
        <v>7394</v>
      </c>
      <c r="P886" s="1" t="s">
        <v>7395</v>
      </c>
      <c r="Q886" s="1">
        <f>Amazon_Dataset6[[#This Row],[actual_price]]*Amazon_Dataset6[[#This Row],[rating_count]]</f>
        <v>13884444</v>
      </c>
    </row>
    <row r="887" spans="1:17" x14ac:dyDescent="0.25">
      <c r="A887" s="1" t="s">
        <v>471</v>
      </c>
      <c r="B887" s="1" t="s">
        <v>472</v>
      </c>
      <c r="C887" s="1" t="s">
        <v>18</v>
      </c>
      <c r="D887">
        <v>199</v>
      </c>
      <c r="E887">
        <v>395</v>
      </c>
      <c r="F887">
        <v>0.5</v>
      </c>
      <c r="G887">
        <v>4.2</v>
      </c>
      <c r="H887">
        <v>92595</v>
      </c>
      <c r="I887" s="1" t="s">
        <v>473</v>
      </c>
      <c r="J887" s="1" t="s">
        <v>474</v>
      </c>
      <c r="K887" s="1" t="s">
        <v>475</v>
      </c>
      <c r="L887" s="1" t="s">
        <v>476</v>
      </c>
      <c r="M887" s="1" t="s">
        <v>477</v>
      </c>
      <c r="N887" s="1" t="s">
        <v>478</v>
      </c>
      <c r="O887" s="1" t="s">
        <v>479</v>
      </c>
      <c r="P887" s="1" t="s">
        <v>7396</v>
      </c>
      <c r="Q887" s="1">
        <f>Amazon_Dataset6[[#This Row],[actual_price]]*Amazon_Dataset6[[#This Row],[rating_count]]</f>
        <v>36575025</v>
      </c>
    </row>
    <row r="888" spans="1:17" x14ac:dyDescent="0.25">
      <c r="A888" s="1" t="s">
        <v>7397</v>
      </c>
      <c r="B888" s="1" t="s">
        <v>7398</v>
      </c>
      <c r="C888" s="1" t="s">
        <v>4845</v>
      </c>
      <c r="D888">
        <v>1295</v>
      </c>
      <c r="E888">
        <v>1645</v>
      </c>
      <c r="F888">
        <v>0.21</v>
      </c>
      <c r="G888">
        <v>4.5999999999999996</v>
      </c>
      <c r="H888">
        <v>12375</v>
      </c>
      <c r="I888" s="1" t="s">
        <v>7399</v>
      </c>
      <c r="J888" s="1" t="s">
        <v>7400</v>
      </c>
      <c r="K888" s="1" t="s">
        <v>7401</v>
      </c>
      <c r="L888" s="1" t="s">
        <v>7402</v>
      </c>
      <c r="M888" s="1" t="s">
        <v>7403</v>
      </c>
      <c r="N888" s="1" t="s">
        <v>7404</v>
      </c>
      <c r="O888" s="1" t="s">
        <v>7405</v>
      </c>
      <c r="P888" s="1" t="s">
        <v>7406</v>
      </c>
      <c r="Q888" s="1">
        <f>Amazon_Dataset6[[#This Row],[actual_price]]*Amazon_Dataset6[[#This Row],[rating_count]]</f>
        <v>20356875</v>
      </c>
    </row>
    <row r="889" spans="1:17" x14ac:dyDescent="0.25">
      <c r="A889" s="1" t="s">
        <v>7407</v>
      </c>
      <c r="B889" s="1" t="s">
        <v>7408</v>
      </c>
      <c r="C889" s="1" t="s">
        <v>5347</v>
      </c>
      <c r="D889">
        <v>310</v>
      </c>
      <c r="E889">
        <v>310</v>
      </c>
      <c r="F889">
        <v>0</v>
      </c>
      <c r="G889">
        <v>4.5</v>
      </c>
      <c r="H889">
        <v>5882</v>
      </c>
      <c r="I889" s="1" t="s">
        <v>7409</v>
      </c>
      <c r="J889" s="1" t="s">
        <v>7410</v>
      </c>
      <c r="K889" s="1" t="s">
        <v>7411</v>
      </c>
      <c r="L889" s="1" t="s">
        <v>7412</v>
      </c>
      <c r="M889" s="1" t="s">
        <v>7413</v>
      </c>
      <c r="N889" s="1" t="s">
        <v>7414</v>
      </c>
      <c r="O889" s="1" t="s">
        <v>7415</v>
      </c>
      <c r="P889" s="1" t="s">
        <v>7416</v>
      </c>
      <c r="Q889" s="1">
        <f>Amazon_Dataset6[[#This Row],[actual_price]]*Amazon_Dataset6[[#This Row],[rating_count]]</f>
        <v>1823420</v>
      </c>
    </row>
    <row r="890" spans="1:17" x14ac:dyDescent="0.25">
      <c r="A890" s="1" t="s">
        <v>4448</v>
      </c>
      <c r="B890" s="1" t="s">
        <v>4449</v>
      </c>
      <c r="C890" s="1" t="s">
        <v>4450</v>
      </c>
      <c r="D890">
        <v>149</v>
      </c>
      <c r="E890">
        <v>149</v>
      </c>
      <c r="F890">
        <v>0</v>
      </c>
      <c r="G890">
        <v>4.3</v>
      </c>
      <c r="H890">
        <v>10833</v>
      </c>
      <c r="I890" s="1" t="s">
        <v>4451</v>
      </c>
      <c r="J890" s="1" t="s">
        <v>4452</v>
      </c>
      <c r="K890" s="1" t="s">
        <v>4453</v>
      </c>
      <c r="L890" s="1" t="s">
        <v>4454</v>
      </c>
      <c r="M890" s="1" t="s">
        <v>4455</v>
      </c>
      <c r="N890" s="1" t="s">
        <v>4456</v>
      </c>
      <c r="O890" s="1" t="s">
        <v>7417</v>
      </c>
      <c r="P890" s="1" t="s">
        <v>7418</v>
      </c>
      <c r="Q890" s="1">
        <f>Amazon_Dataset6[[#This Row],[actual_price]]*Amazon_Dataset6[[#This Row],[rating_count]]</f>
        <v>1614117</v>
      </c>
    </row>
    <row r="891" spans="1:17" x14ac:dyDescent="0.25">
      <c r="A891" s="1" t="s">
        <v>7419</v>
      </c>
      <c r="B891" s="1" t="s">
        <v>7420</v>
      </c>
      <c r="C891" s="1" t="s">
        <v>5102</v>
      </c>
      <c r="D891">
        <v>1149</v>
      </c>
      <c r="E891">
        <v>1499</v>
      </c>
      <c r="F891">
        <v>0.23</v>
      </c>
      <c r="G891">
        <v>4.0999999999999996</v>
      </c>
      <c r="H891">
        <v>10443</v>
      </c>
      <c r="I891" s="1" t="s">
        <v>7421</v>
      </c>
      <c r="J891" s="1" t="s">
        <v>7422</v>
      </c>
      <c r="K891" s="1" t="s">
        <v>7423</v>
      </c>
      <c r="L891" s="1" t="s">
        <v>7424</v>
      </c>
      <c r="M891" s="1" t="s">
        <v>7425</v>
      </c>
      <c r="N891" s="1" t="s">
        <v>7426</v>
      </c>
      <c r="O891" s="1" t="s">
        <v>7427</v>
      </c>
      <c r="P891" s="1" t="s">
        <v>7428</v>
      </c>
      <c r="Q891" s="1">
        <f>Amazon_Dataset6[[#This Row],[actual_price]]*Amazon_Dataset6[[#This Row],[rating_count]]</f>
        <v>15654057</v>
      </c>
    </row>
    <row r="892" spans="1:17" x14ac:dyDescent="0.25">
      <c r="A892" s="1" t="s">
        <v>7429</v>
      </c>
      <c r="B892" s="1" t="s">
        <v>7430</v>
      </c>
      <c r="C892" s="1" t="s">
        <v>4876</v>
      </c>
      <c r="D892">
        <v>499</v>
      </c>
      <c r="E892">
        <v>1299</v>
      </c>
      <c r="F892">
        <v>0.62</v>
      </c>
      <c r="G892">
        <v>4.5</v>
      </c>
      <c r="H892">
        <v>434</v>
      </c>
      <c r="I892" s="1" t="s">
        <v>7431</v>
      </c>
      <c r="J892" s="1" t="s">
        <v>7432</v>
      </c>
      <c r="K892" s="1" t="s">
        <v>7433</v>
      </c>
      <c r="L892" s="1" t="s">
        <v>7434</v>
      </c>
      <c r="M892" s="1" t="s">
        <v>7435</v>
      </c>
      <c r="N892" s="1" t="s">
        <v>7436</v>
      </c>
      <c r="O892" s="1" t="s">
        <v>7437</v>
      </c>
      <c r="P892" s="1" t="s">
        <v>7438</v>
      </c>
      <c r="Q892" s="1">
        <f>Amazon_Dataset6[[#This Row],[actual_price]]*Amazon_Dataset6[[#This Row],[rating_count]]</f>
        <v>563766</v>
      </c>
    </row>
    <row r="893" spans="1:17" x14ac:dyDescent="0.25">
      <c r="A893" s="1" t="s">
        <v>7439</v>
      </c>
      <c r="B893" s="1" t="s">
        <v>7440</v>
      </c>
      <c r="C893" s="1" t="s">
        <v>3066</v>
      </c>
      <c r="D893">
        <v>999</v>
      </c>
      <c r="E893">
        <v>4199</v>
      </c>
      <c r="F893">
        <v>0.76</v>
      </c>
      <c r="G893">
        <v>3.5</v>
      </c>
      <c r="H893">
        <v>1913</v>
      </c>
      <c r="I893" s="1" t="s">
        <v>7441</v>
      </c>
      <c r="J893" s="1" t="s">
        <v>7442</v>
      </c>
      <c r="K893" s="1" t="s">
        <v>7443</v>
      </c>
      <c r="L893" s="1" t="s">
        <v>7444</v>
      </c>
      <c r="M893" s="1" t="s">
        <v>7445</v>
      </c>
      <c r="N893" s="1" t="s">
        <v>7446</v>
      </c>
      <c r="O893" s="1" t="s">
        <v>7447</v>
      </c>
      <c r="P893" s="1" t="s">
        <v>7448</v>
      </c>
      <c r="Q893" s="1">
        <f>Amazon_Dataset6[[#This Row],[actual_price]]*Amazon_Dataset6[[#This Row],[rating_count]]</f>
        <v>8032687</v>
      </c>
    </row>
    <row r="894" spans="1:17" x14ac:dyDescent="0.25">
      <c r="A894" s="1" t="s">
        <v>7449</v>
      </c>
      <c r="B894" s="1" t="s">
        <v>7450</v>
      </c>
      <c r="C894" s="1" t="s">
        <v>6733</v>
      </c>
      <c r="D894">
        <v>1709</v>
      </c>
      <c r="E894">
        <v>4000</v>
      </c>
      <c r="F894">
        <v>0.56999999999999995</v>
      </c>
      <c r="G894">
        <v>4.4000000000000004</v>
      </c>
      <c r="H894">
        <v>3029</v>
      </c>
      <c r="I894" s="1" t="s">
        <v>7451</v>
      </c>
      <c r="J894" s="1" t="s">
        <v>7452</v>
      </c>
      <c r="K894" s="1" t="s">
        <v>7453</v>
      </c>
      <c r="L894" s="1" t="s">
        <v>7454</v>
      </c>
      <c r="M894" s="1" t="s">
        <v>7455</v>
      </c>
      <c r="N894" s="1" t="s">
        <v>7456</v>
      </c>
      <c r="O894" s="1" t="s">
        <v>7457</v>
      </c>
      <c r="P894" s="1" t="s">
        <v>7458</v>
      </c>
      <c r="Q894" s="1">
        <f>Amazon_Dataset6[[#This Row],[actual_price]]*Amazon_Dataset6[[#This Row],[rating_count]]</f>
        <v>12116000</v>
      </c>
    </row>
    <row r="895" spans="1:17" x14ac:dyDescent="0.25">
      <c r="A895" s="1" t="s">
        <v>7459</v>
      </c>
      <c r="B895" s="1" t="s">
        <v>7460</v>
      </c>
      <c r="C895" s="1" t="s">
        <v>5058</v>
      </c>
      <c r="D895">
        <v>250</v>
      </c>
      <c r="E895">
        <v>250</v>
      </c>
      <c r="F895">
        <v>0</v>
      </c>
      <c r="G895">
        <v>4.2</v>
      </c>
      <c r="H895">
        <v>2628</v>
      </c>
      <c r="I895" s="1" t="s">
        <v>7461</v>
      </c>
      <c r="J895" s="1" t="s">
        <v>7462</v>
      </c>
      <c r="K895" s="1" t="s">
        <v>7463</v>
      </c>
      <c r="L895" s="1" t="s">
        <v>7464</v>
      </c>
      <c r="M895" s="1" t="s">
        <v>7465</v>
      </c>
      <c r="N895" s="1" t="s">
        <v>7466</v>
      </c>
      <c r="O895" s="1" t="s">
        <v>7467</v>
      </c>
      <c r="P895" s="1" t="s">
        <v>7468</v>
      </c>
      <c r="Q895" s="1">
        <f>Amazon_Dataset6[[#This Row],[actual_price]]*Amazon_Dataset6[[#This Row],[rating_count]]</f>
        <v>657000</v>
      </c>
    </row>
    <row r="896" spans="1:17" x14ac:dyDescent="0.25">
      <c r="A896" s="1" t="s">
        <v>481</v>
      </c>
      <c r="B896" s="1" t="s">
        <v>482</v>
      </c>
      <c r="C896" s="1" t="s">
        <v>98</v>
      </c>
      <c r="D896">
        <v>1199</v>
      </c>
      <c r="E896">
        <v>2199</v>
      </c>
      <c r="F896">
        <v>0.45</v>
      </c>
      <c r="G896">
        <v>4.4000000000000004</v>
      </c>
      <c r="H896">
        <v>24780</v>
      </c>
      <c r="I896" s="1" t="s">
        <v>483</v>
      </c>
      <c r="J896" s="1" t="s">
        <v>484</v>
      </c>
      <c r="K896" s="1" t="s">
        <v>485</v>
      </c>
      <c r="L896" s="1" t="s">
        <v>486</v>
      </c>
      <c r="M896" s="1" t="s">
        <v>487</v>
      </c>
      <c r="N896" s="1" t="s">
        <v>488</v>
      </c>
      <c r="O896" s="1" t="s">
        <v>489</v>
      </c>
      <c r="P896" s="1" t="s">
        <v>7469</v>
      </c>
      <c r="Q896" s="1">
        <f>Amazon_Dataset6[[#This Row],[actual_price]]*Amazon_Dataset6[[#This Row],[rating_count]]</f>
        <v>54491220</v>
      </c>
    </row>
    <row r="897" spans="1:17" x14ac:dyDescent="0.25">
      <c r="A897" s="1" t="s">
        <v>7470</v>
      </c>
      <c r="B897" s="1" t="s">
        <v>7471</v>
      </c>
      <c r="C897" s="1" t="s">
        <v>7472</v>
      </c>
      <c r="D897">
        <v>90</v>
      </c>
      <c r="E897">
        <v>100</v>
      </c>
      <c r="F897">
        <v>0.1</v>
      </c>
      <c r="G897">
        <v>4.4000000000000004</v>
      </c>
      <c r="H897">
        <v>10718</v>
      </c>
      <c r="I897" s="1" t="s">
        <v>7473</v>
      </c>
      <c r="J897" s="1" t="s">
        <v>7474</v>
      </c>
      <c r="K897" s="1" t="s">
        <v>7475</v>
      </c>
      <c r="L897" s="1" t="s">
        <v>7476</v>
      </c>
      <c r="M897" s="1" t="s">
        <v>7477</v>
      </c>
      <c r="N897" s="1" t="s">
        <v>7478</v>
      </c>
      <c r="O897" s="1" t="s">
        <v>7479</v>
      </c>
      <c r="P897" s="1" t="s">
        <v>7480</v>
      </c>
      <c r="Q897" s="1">
        <f>Amazon_Dataset6[[#This Row],[actual_price]]*Amazon_Dataset6[[#This Row],[rating_count]]</f>
        <v>1071800</v>
      </c>
    </row>
    <row r="898" spans="1:17" x14ac:dyDescent="0.25">
      <c r="A898" s="1" t="s">
        <v>7481</v>
      </c>
      <c r="B898" s="1" t="s">
        <v>7482</v>
      </c>
      <c r="C898" s="1" t="s">
        <v>3867</v>
      </c>
      <c r="D898">
        <v>2025</v>
      </c>
      <c r="E898">
        <v>5999</v>
      </c>
      <c r="F898">
        <v>0.66</v>
      </c>
      <c r="G898">
        <v>4.2</v>
      </c>
      <c r="H898">
        <v>6233</v>
      </c>
      <c r="I898" s="1" t="s">
        <v>7483</v>
      </c>
      <c r="J898" s="1" t="s">
        <v>7484</v>
      </c>
      <c r="K898" s="1" t="s">
        <v>7485</v>
      </c>
      <c r="L898" s="1" t="s">
        <v>7486</v>
      </c>
      <c r="M898" s="1" t="s">
        <v>7487</v>
      </c>
      <c r="N898" s="1" t="s">
        <v>7488</v>
      </c>
      <c r="O898" s="1" t="s">
        <v>7489</v>
      </c>
      <c r="P898" s="1" t="s">
        <v>7490</v>
      </c>
      <c r="Q898" s="1">
        <f>Amazon_Dataset6[[#This Row],[actual_price]]*Amazon_Dataset6[[#This Row],[rating_count]]</f>
        <v>37391767</v>
      </c>
    </row>
    <row r="899" spans="1:17" x14ac:dyDescent="0.25">
      <c r="A899" s="1" t="s">
        <v>7491</v>
      </c>
      <c r="B899" s="1" t="s">
        <v>7492</v>
      </c>
      <c r="C899" s="1" t="s">
        <v>5336</v>
      </c>
      <c r="D899">
        <v>1495</v>
      </c>
      <c r="E899">
        <v>1995</v>
      </c>
      <c r="F899">
        <v>0.25</v>
      </c>
      <c r="G899">
        <v>4.5</v>
      </c>
      <c r="H899">
        <v>10541</v>
      </c>
      <c r="I899" s="1" t="s">
        <v>7493</v>
      </c>
      <c r="J899" s="1" t="s">
        <v>7494</v>
      </c>
      <c r="K899" s="1" t="s">
        <v>7495</v>
      </c>
      <c r="L899" s="1" t="s">
        <v>7496</v>
      </c>
      <c r="M899" s="1" t="s">
        <v>7497</v>
      </c>
      <c r="N899" s="1" t="s">
        <v>7498</v>
      </c>
      <c r="O899" s="1" t="s">
        <v>7499</v>
      </c>
      <c r="P899" s="1" t="s">
        <v>7500</v>
      </c>
      <c r="Q899" s="1">
        <f>Amazon_Dataset6[[#This Row],[actual_price]]*Amazon_Dataset6[[#This Row],[rating_count]]</f>
        <v>21029295</v>
      </c>
    </row>
    <row r="900" spans="1:17" x14ac:dyDescent="0.25">
      <c r="A900" s="1" t="s">
        <v>496</v>
      </c>
      <c r="B900" s="1" t="s">
        <v>497</v>
      </c>
      <c r="C900" s="1" t="s">
        <v>18</v>
      </c>
      <c r="D900">
        <v>799</v>
      </c>
      <c r="E900">
        <v>2100</v>
      </c>
      <c r="F900">
        <v>0.62</v>
      </c>
      <c r="G900">
        <v>4.3</v>
      </c>
      <c r="H900">
        <v>8188</v>
      </c>
      <c r="I900" s="1" t="s">
        <v>498</v>
      </c>
      <c r="J900" s="1" t="s">
        <v>499</v>
      </c>
      <c r="K900" s="1" t="s">
        <v>500</v>
      </c>
      <c r="L900" s="1" t="s">
        <v>501</v>
      </c>
      <c r="M900" s="1" t="s">
        <v>502</v>
      </c>
      <c r="N900" s="1" t="s">
        <v>503</v>
      </c>
      <c r="O900" s="1" t="s">
        <v>7501</v>
      </c>
      <c r="P900" s="1" t="s">
        <v>7502</v>
      </c>
      <c r="Q900" s="1">
        <f>Amazon_Dataset6[[#This Row],[actual_price]]*Amazon_Dataset6[[#This Row],[rating_count]]</f>
        <v>17194800</v>
      </c>
    </row>
    <row r="901" spans="1:17" x14ac:dyDescent="0.25">
      <c r="A901" s="1" t="s">
        <v>7503</v>
      </c>
      <c r="B901" s="1" t="s">
        <v>7504</v>
      </c>
      <c r="C901" s="1" t="s">
        <v>5515</v>
      </c>
      <c r="D901">
        <v>899</v>
      </c>
      <c r="E901">
        <v>1199</v>
      </c>
      <c r="F901">
        <v>0.25</v>
      </c>
      <c r="G901">
        <v>3.8</v>
      </c>
      <c r="H901">
        <v>10751</v>
      </c>
      <c r="I901" s="1" t="s">
        <v>7505</v>
      </c>
      <c r="J901" s="1" t="s">
        <v>7506</v>
      </c>
      <c r="K901" s="1" t="s">
        <v>7507</v>
      </c>
      <c r="L901" s="1" t="s">
        <v>7508</v>
      </c>
      <c r="M901" s="1" t="s">
        <v>7509</v>
      </c>
      <c r="N901" s="1" t="s">
        <v>7510</v>
      </c>
      <c r="O901" s="1" t="s">
        <v>7511</v>
      </c>
      <c r="P901" s="1" t="s">
        <v>7512</v>
      </c>
      <c r="Q901" s="1">
        <f>Amazon_Dataset6[[#This Row],[actual_price]]*Amazon_Dataset6[[#This Row],[rating_count]]</f>
        <v>12890449</v>
      </c>
    </row>
    <row r="902" spans="1:17" x14ac:dyDescent="0.25">
      <c r="A902" s="1" t="s">
        <v>7513</v>
      </c>
      <c r="B902" s="1" t="s">
        <v>7514</v>
      </c>
      <c r="C902" s="1" t="s">
        <v>7515</v>
      </c>
      <c r="D902">
        <v>349</v>
      </c>
      <c r="E902">
        <v>999</v>
      </c>
      <c r="F902">
        <v>0.65</v>
      </c>
      <c r="G902">
        <v>3.9</v>
      </c>
      <c r="H902">
        <v>817</v>
      </c>
      <c r="I902" s="1" t="s">
        <v>7516</v>
      </c>
      <c r="J902" s="1" t="s">
        <v>7517</v>
      </c>
      <c r="K902" s="1" t="s">
        <v>7518</v>
      </c>
      <c r="L902" s="1" t="s">
        <v>7519</v>
      </c>
      <c r="M902" s="1" t="s">
        <v>7520</v>
      </c>
      <c r="N902" s="1" t="s">
        <v>7521</v>
      </c>
      <c r="O902" s="1" t="s">
        <v>7522</v>
      </c>
      <c r="P902" s="1" t="s">
        <v>7523</v>
      </c>
      <c r="Q902" s="1">
        <f>Amazon_Dataset6[[#This Row],[actual_price]]*Amazon_Dataset6[[#This Row],[rating_count]]</f>
        <v>816183</v>
      </c>
    </row>
    <row r="903" spans="1:17" x14ac:dyDescent="0.25">
      <c r="A903" s="1" t="s">
        <v>7524</v>
      </c>
      <c r="B903" s="1" t="s">
        <v>7525</v>
      </c>
      <c r="C903" s="1" t="s">
        <v>2979</v>
      </c>
      <c r="D903">
        <v>900</v>
      </c>
      <c r="E903">
        <v>2499</v>
      </c>
      <c r="F903">
        <v>0.64</v>
      </c>
      <c r="G903">
        <v>4</v>
      </c>
      <c r="H903">
        <v>36384</v>
      </c>
      <c r="I903" s="1" t="s">
        <v>7526</v>
      </c>
      <c r="J903" s="1" t="s">
        <v>4564</v>
      </c>
      <c r="K903" s="1" t="s">
        <v>4565</v>
      </c>
      <c r="L903" s="1" t="s">
        <v>4566</v>
      </c>
      <c r="M903" s="1" t="s">
        <v>4567</v>
      </c>
      <c r="N903" s="1" t="s">
        <v>4568</v>
      </c>
      <c r="O903" s="1" t="s">
        <v>7527</v>
      </c>
      <c r="P903" s="1" t="s">
        <v>7528</v>
      </c>
      <c r="Q903" s="1">
        <f>Amazon_Dataset6[[#This Row],[actual_price]]*Amazon_Dataset6[[#This Row],[rating_count]]</f>
        <v>90923616</v>
      </c>
    </row>
    <row r="904" spans="1:17" x14ac:dyDescent="0.25">
      <c r="A904" s="1" t="s">
        <v>7529</v>
      </c>
      <c r="B904" s="1" t="s">
        <v>7530</v>
      </c>
      <c r="C904" s="1" t="s">
        <v>5904</v>
      </c>
      <c r="D904">
        <v>2490</v>
      </c>
      <c r="E904">
        <v>3990</v>
      </c>
      <c r="F904">
        <v>0.38</v>
      </c>
      <c r="G904">
        <v>4.0999999999999996</v>
      </c>
      <c r="H904">
        <v>3606</v>
      </c>
      <c r="I904" s="1" t="s">
        <v>7531</v>
      </c>
      <c r="J904" s="1" t="s">
        <v>7532</v>
      </c>
      <c r="K904" s="1" t="s">
        <v>7533</v>
      </c>
      <c r="L904" s="1" t="s">
        <v>7534</v>
      </c>
      <c r="M904" s="1" t="s">
        <v>7535</v>
      </c>
      <c r="N904" s="1" t="s">
        <v>7536</v>
      </c>
      <c r="O904" s="1" t="s">
        <v>7537</v>
      </c>
      <c r="P904" s="1" t="s">
        <v>7538</v>
      </c>
      <c r="Q904" s="1">
        <f>Amazon_Dataset6[[#This Row],[actual_price]]*Amazon_Dataset6[[#This Row],[rating_count]]</f>
        <v>14387940</v>
      </c>
    </row>
    <row r="905" spans="1:17" x14ac:dyDescent="0.25">
      <c r="A905" s="1" t="s">
        <v>7539</v>
      </c>
      <c r="B905" s="1" t="s">
        <v>7540</v>
      </c>
      <c r="C905" s="1" t="s">
        <v>5531</v>
      </c>
      <c r="D905">
        <v>116</v>
      </c>
      <c r="E905">
        <v>200</v>
      </c>
      <c r="F905">
        <v>0.42</v>
      </c>
      <c r="G905">
        <v>4.4000000000000004</v>
      </c>
      <c r="H905">
        <v>357</v>
      </c>
      <c r="I905" s="1" t="s">
        <v>7541</v>
      </c>
      <c r="J905" s="1" t="s">
        <v>7542</v>
      </c>
      <c r="K905" s="1" t="s">
        <v>7543</v>
      </c>
      <c r="L905" s="1" t="s">
        <v>7544</v>
      </c>
      <c r="M905" s="1" t="s">
        <v>7545</v>
      </c>
      <c r="N905" s="1" t="s">
        <v>7546</v>
      </c>
      <c r="O905" s="1" t="s">
        <v>7547</v>
      </c>
      <c r="P905" s="1" t="s">
        <v>7548</v>
      </c>
      <c r="Q905" s="1">
        <f>Amazon_Dataset6[[#This Row],[actual_price]]*Amazon_Dataset6[[#This Row],[rating_count]]</f>
        <v>71400</v>
      </c>
    </row>
    <row r="906" spans="1:17" x14ac:dyDescent="0.25">
      <c r="A906" s="1" t="s">
        <v>7549</v>
      </c>
      <c r="B906" s="1" t="s">
        <v>7550</v>
      </c>
      <c r="C906" s="1" t="s">
        <v>5347</v>
      </c>
      <c r="D906">
        <v>200</v>
      </c>
      <c r="E906">
        <v>230</v>
      </c>
      <c r="F906">
        <v>0.13</v>
      </c>
      <c r="G906">
        <v>4.4000000000000004</v>
      </c>
      <c r="H906">
        <v>10170</v>
      </c>
      <c r="I906" s="1" t="s">
        <v>7551</v>
      </c>
      <c r="J906" s="1" t="s">
        <v>7552</v>
      </c>
      <c r="K906" s="1" t="s">
        <v>7553</v>
      </c>
      <c r="L906" s="1" t="s">
        <v>7554</v>
      </c>
      <c r="M906" s="1" t="s">
        <v>7555</v>
      </c>
      <c r="N906" s="1" t="s">
        <v>7556</v>
      </c>
      <c r="O906" s="1" t="s">
        <v>7557</v>
      </c>
      <c r="P906" s="1" t="s">
        <v>7558</v>
      </c>
      <c r="Q906" s="1">
        <f>Amazon_Dataset6[[#This Row],[actual_price]]*Amazon_Dataset6[[#This Row],[rating_count]]</f>
        <v>2339100</v>
      </c>
    </row>
    <row r="907" spans="1:17" x14ac:dyDescent="0.25">
      <c r="A907" s="1" t="s">
        <v>7559</v>
      </c>
      <c r="B907" s="1" t="s">
        <v>7560</v>
      </c>
      <c r="C907" s="1" t="s">
        <v>6908</v>
      </c>
      <c r="D907">
        <v>1249</v>
      </c>
      <c r="E907">
        <v>2796</v>
      </c>
      <c r="F907">
        <v>0.55000000000000004</v>
      </c>
      <c r="G907">
        <v>4.4000000000000004</v>
      </c>
      <c r="H907">
        <v>4598</v>
      </c>
      <c r="I907" s="1" t="s">
        <v>7561</v>
      </c>
      <c r="J907" s="1" t="s">
        <v>7562</v>
      </c>
      <c r="K907" s="1" t="s">
        <v>7563</v>
      </c>
      <c r="L907" s="1" t="s">
        <v>7564</v>
      </c>
      <c r="M907" s="1" t="s">
        <v>7565</v>
      </c>
      <c r="N907" s="1" t="s">
        <v>7566</v>
      </c>
      <c r="O907" s="1" t="s">
        <v>7567</v>
      </c>
      <c r="P907" s="1" t="s">
        <v>7568</v>
      </c>
      <c r="Q907" s="1">
        <f>Amazon_Dataset6[[#This Row],[actual_price]]*Amazon_Dataset6[[#This Row],[rating_count]]</f>
        <v>12856008</v>
      </c>
    </row>
    <row r="908" spans="1:17" x14ac:dyDescent="0.25">
      <c r="A908" s="1" t="s">
        <v>7569</v>
      </c>
      <c r="B908" s="1" t="s">
        <v>7570</v>
      </c>
      <c r="C908" s="1" t="s">
        <v>7571</v>
      </c>
      <c r="D908">
        <v>649</v>
      </c>
      <c r="E908">
        <v>999</v>
      </c>
      <c r="F908">
        <v>0.35</v>
      </c>
      <c r="G908">
        <v>3.5</v>
      </c>
      <c r="H908">
        <v>7222</v>
      </c>
      <c r="I908" s="1" t="s">
        <v>7572</v>
      </c>
      <c r="J908" s="1" t="s">
        <v>7573</v>
      </c>
      <c r="K908" s="1" t="s">
        <v>7574</v>
      </c>
      <c r="L908" s="1" t="s">
        <v>7575</v>
      </c>
      <c r="M908" s="1" t="s">
        <v>7576</v>
      </c>
      <c r="N908" s="1" t="s">
        <v>7577</v>
      </c>
      <c r="O908" s="1" t="s">
        <v>7578</v>
      </c>
      <c r="P908" s="1" t="s">
        <v>7579</v>
      </c>
      <c r="Q908" s="1">
        <f>Amazon_Dataset6[[#This Row],[actual_price]]*Amazon_Dataset6[[#This Row],[rating_count]]</f>
        <v>7214778</v>
      </c>
    </row>
    <row r="909" spans="1:17" x14ac:dyDescent="0.25">
      <c r="A909" s="1" t="s">
        <v>7580</v>
      </c>
      <c r="B909" s="1" t="s">
        <v>7581</v>
      </c>
      <c r="C909" s="1" t="s">
        <v>7582</v>
      </c>
      <c r="D909">
        <v>2649</v>
      </c>
      <c r="E909">
        <v>3499</v>
      </c>
      <c r="F909">
        <v>0.24</v>
      </c>
      <c r="G909">
        <v>4.5</v>
      </c>
      <c r="H909">
        <v>1271</v>
      </c>
      <c r="I909" s="1" t="s">
        <v>7583</v>
      </c>
      <c r="J909" s="1" t="s">
        <v>7584</v>
      </c>
      <c r="K909" s="1" t="s">
        <v>7585</v>
      </c>
      <c r="L909" s="1" t="s">
        <v>7586</v>
      </c>
      <c r="M909" s="1" t="s">
        <v>7587</v>
      </c>
      <c r="N909" s="1" t="s">
        <v>7588</v>
      </c>
      <c r="O909" s="1" t="s">
        <v>7589</v>
      </c>
      <c r="P909" s="1" t="s">
        <v>7590</v>
      </c>
      <c r="Q909" s="1">
        <f>Amazon_Dataset6[[#This Row],[actual_price]]*Amazon_Dataset6[[#This Row],[rating_count]]</f>
        <v>4447229</v>
      </c>
    </row>
    <row r="910" spans="1:17" x14ac:dyDescent="0.25">
      <c r="A910" s="1" t="s">
        <v>516</v>
      </c>
      <c r="B910" s="1" t="s">
        <v>517</v>
      </c>
      <c r="C910" s="1" t="s">
        <v>18</v>
      </c>
      <c r="D910">
        <v>199</v>
      </c>
      <c r="E910">
        <v>349</v>
      </c>
      <c r="F910">
        <v>0.43</v>
      </c>
      <c r="G910">
        <v>4.0999999999999996</v>
      </c>
      <c r="H910">
        <v>314</v>
      </c>
      <c r="I910" s="1" t="s">
        <v>518</v>
      </c>
      <c r="J910" s="1" t="s">
        <v>519</v>
      </c>
      <c r="K910" s="1" t="s">
        <v>520</v>
      </c>
      <c r="L910" s="1" t="s">
        <v>521</v>
      </c>
      <c r="M910" s="1" t="s">
        <v>522</v>
      </c>
      <c r="N910" s="1" t="s">
        <v>523</v>
      </c>
      <c r="O910" s="1" t="s">
        <v>7591</v>
      </c>
      <c r="P910" s="1" t="s">
        <v>7592</v>
      </c>
      <c r="Q910" s="1">
        <f>Amazon_Dataset6[[#This Row],[actual_price]]*Amazon_Dataset6[[#This Row],[rating_count]]</f>
        <v>109586</v>
      </c>
    </row>
    <row r="911" spans="1:17" x14ac:dyDescent="0.25">
      <c r="A911" s="1" t="s">
        <v>7593</v>
      </c>
      <c r="B911" s="1" t="s">
        <v>7594</v>
      </c>
      <c r="C911" s="1" t="s">
        <v>5262</v>
      </c>
      <c r="D911">
        <v>596</v>
      </c>
      <c r="E911">
        <v>723</v>
      </c>
      <c r="F911">
        <v>0.18</v>
      </c>
      <c r="G911">
        <v>4.4000000000000004</v>
      </c>
      <c r="H911">
        <v>3219</v>
      </c>
      <c r="I911" s="1" t="s">
        <v>7595</v>
      </c>
      <c r="J911" s="1" t="s">
        <v>7596</v>
      </c>
      <c r="K911" s="1" t="s">
        <v>7597</v>
      </c>
      <c r="L911" s="1" t="s">
        <v>7598</v>
      </c>
      <c r="M911" s="1" t="s">
        <v>7599</v>
      </c>
      <c r="N911" s="1" t="s">
        <v>7600</v>
      </c>
      <c r="O911" s="1" t="s">
        <v>7601</v>
      </c>
      <c r="P911" s="1" t="s">
        <v>7602</v>
      </c>
      <c r="Q911" s="1">
        <f>Amazon_Dataset6[[#This Row],[actual_price]]*Amazon_Dataset6[[#This Row],[rating_count]]</f>
        <v>2327337</v>
      </c>
    </row>
    <row r="912" spans="1:17" x14ac:dyDescent="0.25">
      <c r="A912" s="1" t="s">
        <v>7603</v>
      </c>
      <c r="B912" s="1" t="s">
        <v>7604</v>
      </c>
      <c r="C912" s="1" t="s">
        <v>2948</v>
      </c>
      <c r="D912">
        <v>2499</v>
      </c>
      <c r="E912">
        <v>5999</v>
      </c>
      <c r="F912">
        <v>0.57999999999999996</v>
      </c>
      <c r="G912">
        <v>4.0999999999999996</v>
      </c>
      <c r="H912">
        <v>38879</v>
      </c>
      <c r="I912" s="1" t="s">
        <v>7605</v>
      </c>
      <c r="J912" s="1" t="s">
        <v>4416</v>
      </c>
      <c r="K912" s="1" t="s">
        <v>4417</v>
      </c>
      <c r="L912" s="1" t="s">
        <v>4418</v>
      </c>
      <c r="M912" s="1" t="s">
        <v>4419</v>
      </c>
      <c r="N912" s="1" t="s">
        <v>4420</v>
      </c>
      <c r="O912" s="1" t="s">
        <v>7606</v>
      </c>
      <c r="P912" s="1" t="s">
        <v>7607</v>
      </c>
      <c r="Q912" s="1">
        <f>Amazon_Dataset6[[#This Row],[actual_price]]*Amazon_Dataset6[[#This Row],[rating_count]]</f>
        <v>233235121</v>
      </c>
    </row>
    <row r="913" spans="1:17" x14ac:dyDescent="0.25">
      <c r="A913" s="1" t="s">
        <v>7608</v>
      </c>
      <c r="B913" s="1" t="s">
        <v>7609</v>
      </c>
      <c r="C913" s="1" t="s">
        <v>7610</v>
      </c>
      <c r="D913">
        <v>4999</v>
      </c>
      <c r="E913">
        <v>12499</v>
      </c>
      <c r="F913">
        <v>0.6</v>
      </c>
      <c r="G913">
        <v>4.2</v>
      </c>
      <c r="H913">
        <v>4541</v>
      </c>
      <c r="I913" s="1" t="s">
        <v>7611</v>
      </c>
      <c r="J913" s="1" t="s">
        <v>7612</v>
      </c>
      <c r="K913" s="1" t="s">
        <v>7613</v>
      </c>
      <c r="L913" s="1" t="s">
        <v>7614</v>
      </c>
      <c r="M913" s="1" t="s">
        <v>7615</v>
      </c>
      <c r="N913" s="1" t="s">
        <v>7616</v>
      </c>
      <c r="O913" s="1" t="s">
        <v>7617</v>
      </c>
      <c r="P913" s="1" t="s">
        <v>7618</v>
      </c>
      <c r="Q913" s="1">
        <f>Amazon_Dataset6[[#This Row],[actual_price]]*Amazon_Dataset6[[#This Row],[rating_count]]</f>
        <v>56757959</v>
      </c>
    </row>
    <row r="914" spans="1:17" x14ac:dyDescent="0.25">
      <c r="A914" s="1" t="s">
        <v>7619</v>
      </c>
      <c r="B914" s="1" t="s">
        <v>7620</v>
      </c>
      <c r="C914" s="1" t="s">
        <v>3066</v>
      </c>
      <c r="D914">
        <v>399</v>
      </c>
      <c r="E914">
        <v>1290</v>
      </c>
      <c r="F914">
        <v>0.69</v>
      </c>
      <c r="G914">
        <v>4.2</v>
      </c>
      <c r="H914">
        <v>76042</v>
      </c>
      <c r="I914" s="1" t="s">
        <v>7621</v>
      </c>
      <c r="J914" s="1" t="s">
        <v>7622</v>
      </c>
      <c r="K914" s="1" t="s">
        <v>7623</v>
      </c>
      <c r="L914" s="1" t="s">
        <v>7624</v>
      </c>
      <c r="M914" s="1" t="s">
        <v>7625</v>
      </c>
      <c r="N914" s="1" t="s">
        <v>7626</v>
      </c>
      <c r="O914" s="1" t="s">
        <v>7627</v>
      </c>
      <c r="P914" s="1" t="s">
        <v>7628</v>
      </c>
      <c r="Q914" s="1">
        <f>Amazon_Dataset6[[#This Row],[actual_price]]*Amazon_Dataset6[[#This Row],[rating_count]]</f>
        <v>98094180</v>
      </c>
    </row>
    <row r="915" spans="1:17" x14ac:dyDescent="0.25">
      <c r="A915" s="1" t="s">
        <v>7629</v>
      </c>
      <c r="B915" s="1" t="s">
        <v>7630</v>
      </c>
      <c r="C915" s="1" t="s">
        <v>5531</v>
      </c>
      <c r="D915">
        <v>116</v>
      </c>
      <c r="E915">
        <v>200</v>
      </c>
      <c r="F915">
        <v>0.42</v>
      </c>
      <c r="G915">
        <v>4.3</v>
      </c>
      <c r="H915">
        <v>485</v>
      </c>
      <c r="I915" s="1" t="s">
        <v>7631</v>
      </c>
      <c r="J915" s="1" t="s">
        <v>7632</v>
      </c>
      <c r="K915" s="1" t="s">
        <v>7633</v>
      </c>
      <c r="L915" s="1" t="s">
        <v>7634</v>
      </c>
      <c r="M915" s="1" t="s">
        <v>7635</v>
      </c>
      <c r="N915" s="1" t="s">
        <v>7636</v>
      </c>
      <c r="O915" s="1" t="s">
        <v>7637</v>
      </c>
      <c r="P915" s="1" t="s">
        <v>7638</v>
      </c>
      <c r="Q915" s="1">
        <f>Amazon_Dataset6[[#This Row],[actual_price]]*Amazon_Dataset6[[#This Row],[rating_count]]</f>
        <v>97000</v>
      </c>
    </row>
    <row r="916" spans="1:17" x14ac:dyDescent="0.25">
      <c r="A916" s="1" t="s">
        <v>7639</v>
      </c>
      <c r="B916" s="1" t="s">
        <v>7640</v>
      </c>
      <c r="C916" s="1" t="s">
        <v>5904</v>
      </c>
      <c r="D916">
        <v>4499</v>
      </c>
      <c r="E916">
        <v>5999</v>
      </c>
      <c r="F916">
        <v>0.25</v>
      </c>
      <c r="G916">
        <v>4.3</v>
      </c>
      <c r="H916">
        <v>44696</v>
      </c>
      <c r="I916" s="1" t="s">
        <v>7641</v>
      </c>
      <c r="J916" s="1" t="s">
        <v>7642</v>
      </c>
      <c r="K916" s="1" t="s">
        <v>7643</v>
      </c>
      <c r="L916" s="1" t="s">
        <v>7644</v>
      </c>
      <c r="M916" s="1" t="s">
        <v>7645</v>
      </c>
      <c r="N916" s="1" t="s">
        <v>7646</v>
      </c>
      <c r="O916" s="1" t="s">
        <v>7647</v>
      </c>
      <c r="P916" s="1" t="s">
        <v>7648</v>
      </c>
      <c r="Q916" s="1">
        <f>Amazon_Dataset6[[#This Row],[actual_price]]*Amazon_Dataset6[[#This Row],[rating_count]]</f>
        <v>268131304</v>
      </c>
    </row>
    <row r="917" spans="1:17" x14ac:dyDescent="0.25">
      <c r="A917" s="1" t="s">
        <v>7649</v>
      </c>
      <c r="B917" s="1" t="s">
        <v>7650</v>
      </c>
      <c r="C917" s="1" t="s">
        <v>6103</v>
      </c>
      <c r="D917">
        <v>330</v>
      </c>
      <c r="E917">
        <v>499</v>
      </c>
      <c r="F917">
        <v>0.34</v>
      </c>
      <c r="G917">
        <v>3.7</v>
      </c>
      <c r="H917">
        <v>8566</v>
      </c>
      <c r="I917" s="1" t="s">
        <v>7651</v>
      </c>
      <c r="J917" s="1" t="s">
        <v>7652</v>
      </c>
      <c r="K917" s="1" t="s">
        <v>7653</v>
      </c>
      <c r="L917" s="1" t="s">
        <v>7654</v>
      </c>
      <c r="M917" s="1" t="s">
        <v>7655</v>
      </c>
      <c r="N917" s="1" t="s">
        <v>7656</v>
      </c>
      <c r="O917" s="1" t="s">
        <v>7657</v>
      </c>
      <c r="P917" s="1" t="s">
        <v>7658</v>
      </c>
      <c r="Q917" s="1">
        <f>Amazon_Dataset6[[#This Row],[actual_price]]*Amazon_Dataset6[[#This Row],[rating_count]]</f>
        <v>4274434</v>
      </c>
    </row>
    <row r="918" spans="1:17" x14ac:dyDescent="0.25">
      <c r="A918" s="1" t="s">
        <v>7659</v>
      </c>
      <c r="B918" s="1" t="s">
        <v>7660</v>
      </c>
      <c r="C918" s="1" t="s">
        <v>5454</v>
      </c>
      <c r="D918">
        <v>649</v>
      </c>
      <c r="E918">
        <v>2499</v>
      </c>
      <c r="F918">
        <v>0.74</v>
      </c>
      <c r="G918">
        <v>3.9</v>
      </c>
      <c r="H918">
        <v>13049</v>
      </c>
      <c r="I918" s="1" t="s">
        <v>7661</v>
      </c>
      <c r="J918" s="1" t="s">
        <v>7662</v>
      </c>
      <c r="K918" s="1" t="s">
        <v>7663</v>
      </c>
      <c r="L918" s="1" t="s">
        <v>7664</v>
      </c>
      <c r="M918" s="1" t="s">
        <v>7665</v>
      </c>
      <c r="N918" s="1" t="s">
        <v>13057</v>
      </c>
      <c r="O918" s="1" t="s">
        <v>7666</v>
      </c>
      <c r="P918" s="1" t="s">
        <v>7667</v>
      </c>
      <c r="Q918" s="1">
        <f>Amazon_Dataset6[[#This Row],[actual_price]]*Amazon_Dataset6[[#This Row],[rating_count]]</f>
        <v>32609451</v>
      </c>
    </row>
    <row r="919" spans="1:17" x14ac:dyDescent="0.25">
      <c r="A919" s="1" t="s">
        <v>7668</v>
      </c>
      <c r="B919" s="1" t="s">
        <v>7669</v>
      </c>
      <c r="C919" s="1" t="s">
        <v>5996</v>
      </c>
      <c r="D919">
        <v>1234</v>
      </c>
      <c r="E919">
        <v>1599</v>
      </c>
      <c r="F919">
        <v>0.23</v>
      </c>
      <c r="G919">
        <v>4.5</v>
      </c>
      <c r="H919">
        <v>16680</v>
      </c>
      <c r="I919" s="1" t="s">
        <v>7670</v>
      </c>
      <c r="J919" s="1" t="s">
        <v>7671</v>
      </c>
      <c r="K919" s="1" t="s">
        <v>7672</v>
      </c>
      <c r="L919" s="1" t="s">
        <v>7673</v>
      </c>
      <c r="M919" s="1" t="s">
        <v>7674</v>
      </c>
      <c r="N919" s="1" t="s">
        <v>7675</v>
      </c>
      <c r="O919" s="1" t="s">
        <v>7676</v>
      </c>
      <c r="P919" s="1" t="s">
        <v>7677</v>
      </c>
      <c r="Q919" s="1">
        <f>Amazon_Dataset6[[#This Row],[actual_price]]*Amazon_Dataset6[[#This Row],[rating_count]]</f>
        <v>26671320</v>
      </c>
    </row>
    <row r="920" spans="1:17" x14ac:dyDescent="0.25">
      <c r="A920" s="1" t="s">
        <v>4423</v>
      </c>
      <c r="B920" s="1" t="s">
        <v>4424</v>
      </c>
      <c r="C920" s="1" t="s">
        <v>4425</v>
      </c>
      <c r="D920">
        <v>1399</v>
      </c>
      <c r="E920">
        <v>2990</v>
      </c>
      <c r="F920">
        <v>0.53</v>
      </c>
      <c r="G920">
        <v>4.0999999999999996</v>
      </c>
      <c r="H920">
        <v>97174</v>
      </c>
      <c r="I920" s="1" t="s">
        <v>4426</v>
      </c>
      <c r="J920" s="1" t="s">
        <v>4427</v>
      </c>
      <c r="K920" s="1" t="s">
        <v>4428</v>
      </c>
      <c r="L920" s="1" t="s">
        <v>4429</v>
      </c>
      <c r="M920" s="1" t="s">
        <v>4430</v>
      </c>
      <c r="N920" s="1" t="s">
        <v>4431</v>
      </c>
      <c r="O920" s="1" t="s">
        <v>7678</v>
      </c>
      <c r="P920" s="1" t="s">
        <v>7679</v>
      </c>
      <c r="Q920" s="1">
        <f>Amazon_Dataset6[[#This Row],[actual_price]]*Amazon_Dataset6[[#This Row],[rating_count]]</f>
        <v>290550260</v>
      </c>
    </row>
    <row r="921" spans="1:17" x14ac:dyDescent="0.25">
      <c r="A921" s="1" t="s">
        <v>7680</v>
      </c>
      <c r="B921" s="1" t="s">
        <v>7681</v>
      </c>
      <c r="C921" s="1" t="s">
        <v>7089</v>
      </c>
      <c r="D921">
        <v>272</v>
      </c>
      <c r="E921">
        <v>320</v>
      </c>
      <c r="F921">
        <v>0.15</v>
      </c>
      <c r="G921">
        <v>4</v>
      </c>
      <c r="H921">
        <v>3686</v>
      </c>
      <c r="I921" s="1" t="s">
        <v>7682</v>
      </c>
      <c r="J921" s="1" t="s">
        <v>7683</v>
      </c>
      <c r="K921" s="1" t="s">
        <v>7684</v>
      </c>
      <c r="L921" s="1" t="s">
        <v>7685</v>
      </c>
      <c r="M921" s="1" t="s">
        <v>7686</v>
      </c>
      <c r="N921" s="1" t="s">
        <v>7687</v>
      </c>
      <c r="O921" s="1" t="s">
        <v>7688</v>
      </c>
      <c r="P921" s="1" t="s">
        <v>7689</v>
      </c>
      <c r="Q921" s="1">
        <f>Amazon_Dataset6[[#This Row],[actual_price]]*Amazon_Dataset6[[#This Row],[rating_count]]</f>
        <v>1179520</v>
      </c>
    </row>
    <row r="922" spans="1:17" x14ac:dyDescent="0.25">
      <c r="A922" s="1" t="s">
        <v>7690</v>
      </c>
      <c r="B922" s="1" t="s">
        <v>7691</v>
      </c>
      <c r="C922" s="1" t="s">
        <v>7692</v>
      </c>
      <c r="D922">
        <v>99</v>
      </c>
      <c r="E922">
        <v>999</v>
      </c>
      <c r="F922">
        <v>0.9</v>
      </c>
      <c r="G922">
        <v>3.8</v>
      </c>
      <c r="H922">
        <v>594</v>
      </c>
      <c r="I922" s="1" t="s">
        <v>7693</v>
      </c>
      <c r="J922" s="1" t="s">
        <v>7694</v>
      </c>
      <c r="K922" s="1" t="s">
        <v>7695</v>
      </c>
      <c r="L922" s="1" t="s">
        <v>7696</v>
      </c>
      <c r="M922" s="1" t="s">
        <v>7697</v>
      </c>
      <c r="N922" s="1" t="s">
        <v>7698</v>
      </c>
      <c r="O922" s="1" t="s">
        <v>7699</v>
      </c>
      <c r="P922" s="1" t="s">
        <v>7700</v>
      </c>
      <c r="Q922" s="1">
        <f>Amazon_Dataset6[[#This Row],[actual_price]]*Amazon_Dataset6[[#This Row],[rating_count]]</f>
        <v>593406</v>
      </c>
    </row>
    <row r="923" spans="1:17" x14ac:dyDescent="0.25">
      <c r="A923" s="1" t="s">
        <v>7701</v>
      </c>
      <c r="B923" s="1" t="s">
        <v>7702</v>
      </c>
      <c r="C923" s="1" t="s">
        <v>7703</v>
      </c>
      <c r="D923">
        <v>3498</v>
      </c>
      <c r="E923">
        <v>3875</v>
      </c>
      <c r="F923">
        <v>0.1</v>
      </c>
      <c r="G923">
        <v>3.4</v>
      </c>
      <c r="H923">
        <v>12185</v>
      </c>
      <c r="I923" s="1" t="s">
        <v>7704</v>
      </c>
      <c r="J923" s="1" t="s">
        <v>7705</v>
      </c>
      <c r="K923" s="1" t="s">
        <v>7706</v>
      </c>
      <c r="L923" s="1" t="s">
        <v>7707</v>
      </c>
      <c r="M923" s="1" t="s">
        <v>7708</v>
      </c>
      <c r="N923" s="1" t="s">
        <v>7709</v>
      </c>
      <c r="O923" s="1" t="s">
        <v>7710</v>
      </c>
      <c r="P923" s="1" t="s">
        <v>7711</v>
      </c>
      <c r="Q923" s="1">
        <f>Amazon_Dataset6[[#This Row],[actual_price]]*Amazon_Dataset6[[#This Row],[rating_count]]</f>
        <v>47216875</v>
      </c>
    </row>
    <row r="924" spans="1:17" x14ac:dyDescent="0.25">
      <c r="A924" s="1" t="s">
        <v>7712</v>
      </c>
      <c r="B924" s="1" t="s">
        <v>7713</v>
      </c>
      <c r="C924" s="1" t="s">
        <v>5818</v>
      </c>
      <c r="D924">
        <v>10099</v>
      </c>
      <c r="E924">
        <v>19110</v>
      </c>
      <c r="F924">
        <v>0.47</v>
      </c>
      <c r="G924">
        <v>4.3</v>
      </c>
      <c r="H924">
        <v>2623</v>
      </c>
      <c r="I924" s="1" t="s">
        <v>7714</v>
      </c>
      <c r="J924" s="1" t="s">
        <v>7715</v>
      </c>
      <c r="K924" s="1" t="s">
        <v>7716</v>
      </c>
      <c r="L924" s="1" t="s">
        <v>7717</v>
      </c>
      <c r="M924" s="1" t="s">
        <v>7718</v>
      </c>
      <c r="N924" s="1" t="s">
        <v>7719</v>
      </c>
      <c r="O924" s="1" t="s">
        <v>7720</v>
      </c>
      <c r="P924" s="1" t="s">
        <v>7721</v>
      </c>
      <c r="Q924" s="1">
        <f>Amazon_Dataset6[[#This Row],[actual_price]]*Amazon_Dataset6[[#This Row],[rating_count]]</f>
        <v>50125530</v>
      </c>
    </row>
    <row r="925" spans="1:17" x14ac:dyDescent="0.25">
      <c r="A925" s="1" t="s">
        <v>7722</v>
      </c>
      <c r="B925" s="1" t="s">
        <v>7723</v>
      </c>
      <c r="C925" s="1" t="s">
        <v>6200</v>
      </c>
      <c r="D925">
        <v>449</v>
      </c>
      <c r="E925">
        <v>999</v>
      </c>
      <c r="F925">
        <v>0.55000000000000004</v>
      </c>
      <c r="G925">
        <v>4.3</v>
      </c>
      <c r="H925">
        <v>9701</v>
      </c>
      <c r="I925" s="1" t="s">
        <v>7724</v>
      </c>
      <c r="J925" s="1" t="s">
        <v>7725</v>
      </c>
      <c r="K925" s="1" t="s">
        <v>7726</v>
      </c>
      <c r="L925" s="1" t="s">
        <v>7727</v>
      </c>
      <c r="M925" s="1" t="s">
        <v>7728</v>
      </c>
      <c r="N925" s="1" t="s">
        <v>7729</v>
      </c>
      <c r="O925" s="1" t="s">
        <v>7730</v>
      </c>
      <c r="P925" s="1" t="s">
        <v>7731</v>
      </c>
      <c r="Q925" s="1">
        <f>Amazon_Dataset6[[#This Row],[actual_price]]*Amazon_Dataset6[[#This Row],[rating_count]]</f>
        <v>9691299</v>
      </c>
    </row>
    <row r="926" spans="1:17" x14ac:dyDescent="0.25">
      <c r="A926" s="1" t="s">
        <v>7732</v>
      </c>
      <c r="B926" s="1" t="s">
        <v>7733</v>
      </c>
      <c r="C926" s="1" t="s">
        <v>7734</v>
      </c>
      <c r="D926">
        <v>150</v>
      </c>
      <c r="E926">
        <v>150</v>
      </c>
      <c r="F926">
        <v>0</v>
      </c>
      <c r="G926">
        <v>4.3</v>
      </c>
      <c r="H926">
        <v>15867</v>
      </c>
      <c r="I926" s="1" t="s">
        <v>7735</v>
      </c>
      <c r="J926" s="1" t="s">
        <v>7736</v>
      </c>
      <c r="K926" s="1" t="s">
        <v>7737</v>
      </c>
      <c r="L926" s="1" t="s">
        <v>7738</v>
      </c>
      <c r="M926" s="1" t="s">
        <v>7739</v>
      </c>
      <c r="N926" s="1" t="s">
        <v>7740</v>
      </c>
      <c r="O926" s="1" t="s">
        <v>7741</v>
      </c>
      <c r="P926" s="1" t="s">
        <v>7742</v>
      </c>
      <c r="Q926" s="1">
        <f>Amazon_Dataset6[[#This Row],[actual_price]]*Amazon_Dataset6[[#This Row],[rating_count]]</f>
        <v>2380050</v>
      </c>
    </row>
    <row r="927" spans="1:17" x14ac:dyDescent="0.25">
      <c r="A927" s="1" t="s">
        <v>546</v>
      </c>
      <c r="B927" s="1" t="s">
        <v>547</v>
      </c>
      <c r="C927" s="1" t="s">
        <v>18</v>
      </c>
      <c r="D927">
        <v>348</v>
      </c>
      <c r="E927">
        <v>1499</v>
      </c>
      <c r="F927">
        <v>0.77</v>
      </c>
      <c r="G927">
        <v>4.2</v>
      </c>
      <c r="H927">
        <v>656</v>
      </c>
      <c r="I927" s="1" t="s">
        <v>548</v>
      </c>
      <c r="J927" s="1" t="s">
        <v>549</v>
      </c>
      <c r="K927" s="1" t="s">
        <v>550</v>
      </c>
      <c r="L927" s="1" t="s">
        <v>551</v>
      </c>
      <c r="M927" s="1" t="s">
        <v>552</v>
      </c>
      <c r="N927" s="1" t="s">
        <v>553</v>
      </c>
      <c r="O927" s="1" t="s">
        <v>554</v>
      </c>
      <c r="P927" s="1" t="s">
        <v>7743</v>
      </c>
      <c r="Q927" s="1">
        <f>Amazon_Dataset6[[#This Row],[actual_price]]*Amazon_Dataset6[[#This Row],[rating_count]]</f>
        <v>983344</v>
      </c>
    </row>
    <row r="928" spans="1:17" x14ac:dyDescent="0.25">
      <c r="A928" s="1" t="s">
        <v>7744</v>
      </c>
      <c r="B928" s="1" t="s">
        <v>7745</v>
      </c>
      <c r="C928" s="1" t="s">
        <v>5443</v>
      </c>
      <c r="D928">
        <v>1199</v>
      </c>
      <c r="E928">
        <v>2999</v>
      </c>
      <c r="F928">
        <v>0.6</v>
      </c>
      <c r="G928">
        <v>4.0999999999999996</v>
      </c>
      <c r="H928">
        <v>10725</v>
      </c>
      <c r="I928" s="1" t="s">
        <v>7746</v>
      </c>
      <c r="J928" s="1" t="s">
        <v>7747</v>
      </c>
      <c r="K928" s="1" t="s">
        <v>7748</v>
      </c>
      <c r="L928" s="1" t="s">
        <v>7749</v>
      </c>
      <c r="M928" s="1" t="s">
        <v>7750</v>
      </c>
      <c r="N928" s="1" t="s">
        <v>13058</v>
      </c>
      <c r="O928" s="1" t="s">
        <v>7751</v>
      </c>
      <c r="P928" s="1" t="s">
        <v>7752</v>
      </c>
      <c r="Q928" s="1">
        <f>Amazon_Dataset6[[#This Row],[actual_price]]*Amazon_Dataset6[[#This Row],[rating_count]]</f>
        <v>32164275</v>
      </c>
    </row>
    <row r="929" spans="1:17" x14ac:dyDescent="0.25">
      <c r="A929" s="1" t="s">
        <v>7753</v>
      </c>
      <c r="B929" s="1" t="s">
        <v>7754</v>
      </c>
      <c r="C929" s="1" t="s">
        <v>5369</v>
      </c>
      <c r="D929">
        <v>397</v>
      </c>
      <c r="E929">
        <v>899</v>
      </c>
      <c r="F929">
        <v>0.56000000000000005</v>
      </c>
      <c r="G929">
        <v>4</v>
      </c>
      <c r="H929">
        <v>3025</v>
      </c>
      <c r="I929" s="1" t="s">
        <v>7755</v>
      </c>
      <c r="J929" s="1" t="s">
        <v>7756</v>
      </c>
      <c r="K929" s="1" t="s">
        <v>7757</v>
      </c>
      <c r="L929" s="1" t="s">
        <v>7758</v>
      </c>
      <c r="M929" s="1" t="s">
        <v>13059</v>
      </c>
      <c r="N929" s="1" t="s">
        <v>7759</v>
      </c>
      <c r="O929" s="1" t="s">
        <v>7760</v>
      </c>
      <c r="P929" s="1" t="s">
        <v>7761</v>
      </c>
      <c r="Q929" s="1">
        <f>Amazon_Dataset6[[#This Row],[actual_price]]*Amazon_Dataset6[[#This Row],[rating_count]]</f>
        <v>2719475</v>
      </c>
    </row>
    <row r="930" spans="1:17" x14ac:dyDescent="0.25">
      <c r="A930" s="1" t="s">
        <v>556</v>
      </c>
      <c r="B930" s="1" t="s">
        <v>557</v>
      </c>
      <c r="C930" s="1" t="s">
        <v>18</v>
      </c>
      <c r="D930">
        <v>154</v>
      </c>
      <c r="E930">
        <v>349</v>
      </c>
      <c r="F930">
        <v>0.56000000000000005</v>
      </c>
      <c r="G930">
        <v>4.3</v>
      </c>
      <c r="H930">
        <v>7064</v>
      </c>
      <c r="I930" s="1" t="s">
        <v>558</v>
      </c>
      <c r="J930" s="1" t="s">
        <v>559</v>
      </c>
      <c r="K930" s="1" t="s">
        <v>560</v>
      </c>
      <c r="L930" s="1" t="s">
        <v>561</v>
      </c>
      <c r="M930" s="1" t="s">
        <v>562</v>
      </c>
      <c r="N930" s="1" t="s">
        <v>563</v>
      </c>
      <c r="O930" s="1" t="s">
        <v>7762</v>
      </c>
      <c r="P930" s="1" t="s">
        <v>7763</v>
      </c>
      <c r="Q930" s="1">
        <f>Amazon_Dataset6[[#This Row],[actual_price]]*Amazon_Dataset6[[#This Row],[rating_count]]</f>
        <v>2465336</v>
      </c>
    </row>
    <row r="931" spans="1:17" x14ac:dyDescent="0.25">
      <c r="A931" s="1" t="s">
        <v>7764</v>
      </c>
      <c r="B931" s="1" t="s">
        <v>7765</v>
      </c>
      <c r="C931" s="1" t="s">
        <v>6007</v>
      </c>
      <c r="D931">
        <v>699</v>
      </c>
      <c r="E931">
        <v>1490</v>
      </c>
      <c r="F931">
        <v>0.53</v>
      </c>
      <c r="G931">
        <v>4</v>
      </c>
      <c r="H931">
        <v>5736</v>
      </c>
      <c r="I931" s="1" t="s">
        <v>7766</v>
      </c>
      <c r="J931" s="1" t="s">
        <v>7767</v>
      </c>
      <c r="K931" s="1" t="s">
        <v>7768</v>
      </c>
      <c r="L931" s="1" t="s">
        <v>7769</v>
      </c>
      <c r="M931" s="1" t="s">
        <v>7770</v>
      </c>
      <c r="N931" s="1" t="s">
        <v>7771</v>
      </c>
      <c r="O931" s="1" t="s">
        <v>7772</v>
      </c>
      <c r="P931" s="1" t="s">
        <v>7773</v>
      </c>
      <c r="Q931" s="1">
        <f>Amazon_Dataset6[[#This Row],[actual_price]]*Amazon_Dataset6[[#This Row],[rating_count]]</f>
        <v>8546640</v>
      </c>
    </row>
    <row r="932" spans="1:17" x14ac:dyDescent="0.25">
      <c r="A932" s="1" t="s">
        <v>7774</v>
      </c>
      <c r="B932" s="1" t="s">
        <v>7775</v>
      </c>
      <c r="C932" s="1" t="s">
        <v>3066</v>
      </c>
      <c r="D932">
        <v>1679</v>
      </c>
      <c r="E932">
        <v>1999</v>
      </c>
      <c r="F932">
        <v>0.16</v>
      </c>
      <c r="G932">
        <v>4.0999999999999996</v>
      </c>
      <c r="H932">
        <v>72563</v>
      </c>
      <c r="I932" s="1" t="s">
        <v>7776</v>
      </c>
      <c r="J932" s="1" t="s">
        <v>7777</v>
      </c>
      <c r="K932" s="1" t="s">
        <v>7778</v>
      </c>
      <c r="L932" s="1" t="s">
        <v>7779</v>
      </c>
      <c r="M932" s="1" t="s">
        <v>7780</v>
      </c>
      <c r="N932" s="1" t="s">
        <v>7781</v>
      </c>
      <c r="O932" s="1" t="s">
        <v>7782</v>
      </c>
      <c r="P932" s="1" t="s">
        <v>7783</v>
      </c>
      <c r="Q932" s="1">
        <f>Amazon_Dataset6[[#This Row],[actual_price]]*Amazon_Dataset6[[#This Row],[rating_count]]</f>
        <v>145053437</v>
      </c>
    </row>
    <row r="933" spans="1:17" x14ac:dyDescent="0.25">
      <c r="A933" s="1" t="s">
        <v>7784</v>
      </c>
      <c r="B933" s="1" t="s">
        <v>7785</v>
      </c>
      <c r="C933" s="1" t="s">
        <v>4856</v>
      </c>
      <c r="D933">
        <v>354</v>
      </c>
      <c r="E933">
        <v>1500</v>
      </c>
      <c r="F933">
        <v>0.76</v>
      </c>
      <c r="G933">
        <v>4</v>
      </c>
      <c r="H933">
        <v>1026</v>
      </c>
      <c r="I933" s="1" t="s">
        <v>7786</v>
      </c>
      <c r="J933" s="1" t="s">
        <v>7787</v>
      </c>
      <c r="K933" s="1" t="s">
        <v>7788</v>
      </c>
      <c r="L933" s="1" t="s">
        <v>7789</v>
      </c>
      <c r="M933" s="1" t="s">
        <v>7790</v>
      </c>
      <c r="N933" s="1" t="s">
        <v>7791</v>
      </c>
      <c r="O933" s="1" t="s">
        <v>7792</v>
      </c>
      <c r="P933" s="1" t="s">
        <v>7793</v>
      </c>
      <c r="Q933" s="1">
        <f>Amazon_Dataset6[[#This Row],[actual_price]]*Amazon_Dataset6[[#This Row],[rating_count]]</f>
        <v>1539000</v>
      </c>
    </row>
    <row r="934" spans="1:17" x14ac:dyDescent="0.25">
      <c r="A934" s="1" t="s">
        <v>7794</v>
      </c>
      <c r="B934" s="1" t="s">
        <v>7795</v>
      </c>
      <c r="C934" s="1" t="s">
        <v>7796</v>
      </c>
      <c r="D934">
        <v>1199</v>
      </c>
      <c r="E934">
        <v>5499</v>
      </c>
      <c r="F934">
        <v>0.78</v>
      </c>
      <c r="G934">
        <v>3.8</v>
      </c>
      <c r="H934">
        <v>2043</v>
      </c>
      <c r="I934" s="1" t="s">
        <v>7797</v>
      </c>
      <c r="J934" s="1" t="s">
        <v>7798</v>
      </c>
      <c r="K934" s="1" t="s">
        <v>7799</v>
      </c>
      <c r="L934" s="1" t="s">
        <v>7800</v>
      </c>
      <c r="M934" s="1" t="s">
        <v>7801</v>
      </c>
      <c r="N934" s="1" t="s">
        <v>7802</v>
      </c>
      <c r="O934" s="1" t="s">
        <v>7803</v>
      </c>
      <c r="P934" s="1" t="s">
        <v>7804</v>
      </c>
      <c r="Q934" s="1">
        <f>Amazon_Dataset6[[#This Row],[actual_price]]*Amazon_Dataset6[[#This Row],[rating_count]]</f>
        <v>11234457</v>
      </c>
    </row>
    <row r="935" spans="1:17" x14ac:dyDescent="0.25">
      <c r="A935" s="1" t="s">
        <v>7805</v>
      </c>
      <c r="B935" s="1" t="s">
        <v>7806</v>
      </c>
      <c r="C935" s="1" t="s">
        <v>5996</v>
      </c>
      <c r="D935">
        <v>379</v>
      </c>
      <c r="E935">
        <v>1499</v>
      </c>
      <c r="F935">
        <v>0.75</v>
      </c>
      <c r="G935">
        <v>4.2</v>
      </c>
      <c r="H935">
        <v>4149</v>
      </c>
      <c r="I935" s="1" t="s">
        <v>7807</v>
      </c>
      <c r="J935" s="1" t="s">
        <v>7808</v>
      </c>
      <c r="K935" s="1" t="s">
        <v>7809</v>
      </c>
      <c r="L935" s="1" t="s">
        <v>7810</v>
      </c>
      <c r="M935" s="1" t="s">
        <v>7811</v>
      </c>
      <c r="N935" s="1" t="s">
        <v>7812</v>
      </c>
      <c r="O935" s="1" t="s">
        <v>7813</v>
      </c>
      <c r="P935" s="1" t="s">
        <v>7814</v>
      </c>
      <c r="Q935" s="1">
        <f>Amazon_Dataset6[[#This Row],[actual_price]]*Amazon_Dataset6[[#This Row],[rating_count]]</f>
        <v>6219351</v>
      </c>
    </row>
    <row r="936" spans="1:17" x14ac:dyDescent="0.25">
      <c r="A936" s="1" t="s">
        <v>7815</v>
      </c>
      <c r="B936" s="1" t="s">
        <v>7816</v>
      </c>
      <c r="C936" s="1" t="s">
        <v>5122</v>
      </c>
      <c r="D936">
        <v>499</v>
      </c>
      <c r="E936">
        <v>775</v>
      </c>
      <c r="F936">
        <v>0.36</v>
      </c>
      <c r="G936">
        <v>4.3</v>
      </c>
      <c r="H936">
        <v>74</v>
      </c>
      <c r="I936" s="1" t="s">
        <v>7817</v>
      </c>
      <c r="J936" s="1" t="s">
        <v>7818</v>
      </c>
      <c r="K936" s="1" t="s">
        <v>7819</v>
      </c>
      <c r="L936" s="1" t="s">
        <v>7820</v>
      </c>
      <c r="M936" s="1" t="s">
        <v>7821</v>
      </c>
      <c r="N936" s="1" t="s">
        <v>7822</v>
      </c>
      <c r="O936" s="1" t="s">
        <v>7823</v>
      </c>
      <c r="P936" s="1" t="s">
        <v>7824</v>
      </c>
      <c r="Q936" s="1">
        <f>Amazon_Dataset6[[#This Row],[actual_price]]*Amazon_Dataset6[[#This Row],[rating_count]]</f>
        <v>57350</v>
      </c>
    </row>
    <row r="937" spans="1:17" x14ac:dyDescent="0.25">
      <c r="A937" s="1" t="s">
        <v>7825</v>
      </c>
      <c r="B937" s="1" t="s">
        <v>7826</v>
      </c>
      <c r="C937" s="1" t="s">
        <v>7827</v>
      </c>
      <c r="D937">
        <v>10389</v>
      </c>
      <c r="E937">
        <v>32000</v>
      </c>
      <c r="F937">
        <v>0.68</v>
      </c>
      <c r="G937">
        <v>4.4000000000000004</v>
      </c>
      <c r="H937">
        <v>41398</v>
      </c>
      <c r="I937" s="1" t="s">
        <v>7828</v>
      </c>
      <c r="J937" s="1" t="s">
        <v>7829</v>
      </c>
      <c r="K937" s="1" t="s">
        <v>7830</v>
      </c>
      <c r="L937" s="1" t="s">
        <v>7831</v>
      </c>
      <c r="M937" s="1" t="s">
        <v>7832</v>
      </c>
      <c r="N937" s="1" t="s">
        <v>7833</v>
      </c>
      <c r="O937" s="1" t="s">
        <v>7834</v>
      </c>
      <c r="P937" s="1" t="s">
        <v>7835</v>
      </c>
      <c r="Q937" s="1">
        <f>Amazon_Dataset6[[#This Row],[actual_price]]*Amazon_Dataset6[[#This Row],[rating_count]]</f>
        <v>1324736000</v>
      </c>
    </row>
    <row r="938" spans="1:17" x14ac:dyDescent="0.25">
      <c r="A938" s="1" t="s">
        <v>7836</v>
      </c>
      <c r="B938" s="1" t="s">
        <v>7837</v>
      </c>
      <c r="C938" s="1" t="s">
        <v>7026</v>
      </c>
      <c r="D938">
        <v>649</v>
      </c>
      <c r="E938">
        <v>1300</v>
      </c>
      <c r="F938">
        <v>0.5</v>
      </c>
      <c r="G938">
        <v>4.0999999999999996</v>
      </c>
      <c r="H938">
        <v>5195</v>
      </c>
      <c r="I938" s="1" t="s">
        <v>7838</v>
      </c>
      <c r="J938" s="1" t="s">
        <v>7839</v>
      </c>
      <c r="K938" s="1" t="s">
        <v>7840</v>
      </c>
      <c r="L938" s="1" t="s">
        <v>7841</v>
      </c>
      <c r="M938" s="1" t="s">
        <v>7842</v>
      </c>
      <c r="N938" s="1" t="s">
        <v>7843</v>
      </c>
      <c r="O938" s="1" t="s">
        <v>7844</v>
      </c>
      <c r="P938" s="1" t="s">
        <v>7845</v>
      </c>
      <c r="Q938" s="1">
        <f>Amazon_Dataset6[[#This Row],[actual_price]]*Amazon_Dataset6[[#This Row],[rating_count]]</f>
        <v>6753500</v>
      </c>
    </row>
    <row r="939" spans="1:17" x14ac:dyDescent="0.25">
      <c r="A939" s="1" t="s">
        <v>7846</v>
      </c>
      <c r="B939" s="1" t="s">
        <v>7847</v>
      </c>
      <c r="C939" s="1" t="s">
        <v>7848</v>
      </c>
      <c r="D939">
        <v>1199</v>
      </c>
      <c r="E939">
        <v>1999</v>
      </c>
      <c r="F939">
        <v>0.4</v>
      </c>
      <c r="G939">
        <v>4.5</v>
      </c>
      <c r="H939">
        <v>22420</v>
      </c>
      <c r="I939" s="1" t="s">
        <v>7849</v>
      </c>
      <c r="J939" s="1" t="s">
        <v>900</v>
      </c>
      <c r="K939" s="1" t="s">
        <v>901</v>
      </c>
      <c r="L939" s="1" t="s">
        <v>902</v>
      </c>
      <c r="M939" s="1" t="s">
        <v>903</v>
      </c>
      <c r="N939" s="1" t="s">
        <v>904</v>
      </c>
      <c r="O939" s="1" t="s">
        <v>7850</v>
      </c>
      <c r="P939" s="1" t="s">
        <v>7851</v>
      </c>
      <c r="Q939" s="1">
        <f>Amazon_Dataset6[[#This Row],[actual_price]]*Amazon_Dataset6[[#This Row],[rating_count]]</f>
        <v>44817580</v>
      </c>
    </row>
    <row r="940" spans="1:17" x14ac:dyDescent="0.25">
      <c r="A940" s="1" t="s">
        <v>586</v>
      </c>
      <c r="B940" s="1" t="s">
        <v>587</v>
      </c>
      <c r="C940" s="1" t="s">
        <v>18</v>
      </c>
      <c r="D940">
        <v>139</v>
      </c>
      <c r="E940">
        <v>999</v>
      </c>
      <c r="F940">
        <v>0.86</v>
      </c>
      <c r="G940">
        <v>4</v>
      </c>
      <c r="H940">
        <v>1313</v>
      </c>
      <c r="I940" s="1" t="s">
        <v>588</v>
      </c>
      <c r="J940" s="1" t="s">
        <v>589</v>
      </c>
      <c r="K940" s="1" t="s">
        <v>590</v>
      </c>
      <c r="L940" s="1" t="s">
        <v>591</v>
      </c>
      <c r="M940" s="1" t="s">
        <v>592</v>
      </c>
      <c r="N940" s="1" t="s">
        <v>593</v>
      </c>
      <c r="O940" s="1" t="s">
        <v>594</v>
      </c>
      <c r="P940" s="1" t="s">
        <v>7852</v>
      </c>
      <c r="Q940" s="1">
        <f>Amazon_Dataset6[[#This Row],[actual_price]]*Amazon_Dataset6[[#This Row],[rating_count]]</f>
        <v>1311687</v>
      </c>
    </row>
    <row r="941" spans="1:17" x14ac:dyDescent="0.25">
      <c r="A941" s="1" t="s">
        <v>7853</v>
      </c>
      <c r="B941" s="1" t="s">
        <v>7854</v>
      </c>
      <c r="C941" s="1" t="s">
        <v>3066</v>
      </c>
      <c r="D941">
        <v>889</v>
      </c>
      <c r="E941">
        <v>1999</v>
      </c>
      <c r="F941">
        <v>0.56000000000000005</v>
      </c>
      <c r="G941">
        <v>4.2</v>
      </c>
      <c r="H941">
        <v>2284</v>
      </c>
      <c r="I941" s="1" t="s">
        <v>7855</v>
      </c>
      <c r="J941" s="1" t="s">
        <v>7856</v>
      </c>
      <c r="K941" s="1" t="s">
        <v>7857</v>
      </c>
      <c r="L941" s="1" t="s">
        <v>7858</v>
      </c>
      <c r="M941" s="1" t="s">
        <v>7859</v>
      </c>
      <c r="N941" s="1" t="s">
        <v>7860</v>
      </c>
      <c r="O941" s="1" t="s">
        <v>7861</v>
      </c>
      <c r="P941" s="1" t="s">
        <v>7862</v>
      </c>
      <c r="Q941" s="1">
        <f>Amazon_Dataset6[[#This Row],[actual_price]]*Amazon_Dataset6[[#This Row],[rating_count]]</f>
        <v>4565716</v>
      </c>
    </row>
    <row r="942" spans="1:17" x14ac:dyDescent="0.25">
      <c r="A942" s="1" t="s">
        <v>7863</v>
      </c>
      <c r="B942" s="1" t="s">
        <v>7864</v>
      </c>
      <c r="C942" s="1" t="s">
        <v>5102</v>
      </c>
      <c r="D942">
        <v>1409</v>
      </c>
      <c r="E942">
        <v>2199</v>
      </c>
      <c r="F942">
        <v>0.36</v>
      </c>
      <c r="G942">
        <v>3.9</v>
      </c>
      <c r="H942">
        <v>427</v>
      </c>
      <c r="I942" s="1" t="s">
        <v>7865</v>
      </c>
      <c r="J942" s="1" t="s">
        <v>7866</v>
      </c>
      <c r="K942" s="1" t="s">
        <v>7867</v>
      </c>
      <c r="L942" s="1" t="s">
        <v>7868</v>
      </c>
      <c r="M942" s="1" t="s">
        <v>7869</v>
      </c>
      <c r="N942" s="1" t="s">
        <v>7870</v>
      </c>
      <c r="O942" s="1" t="s">
        <v>7871</v>
      </c>
      <c r="P942" s="1" t="s">
        <v>7872</v>
      </c>
      <c r="Q942" s="1">
        <f>Amazon_Dataset6[[#This Row],[actual_price]]*Amazon_Dataset6[[#This Row],[rating_count]]</f>
        <v>938973</v>
      </c>
    </row>
    <row r="943" spans="1:17" x14ac:dyDescent="0.25">
      <c r="A943" s="1" t="s">
        <v>7873</v>
      </c>
      <c r="B943" s="1" t="s">
        <v>7874</v>
      </c>
      <c r="C943" s="1" t="s">
        <v>7875</v>
      </c>
      <c r="D943">
        <v>549</v>
      </c>
      <c r="E943">
        <v>1999</v>
      </c>
      <c r="F943">
        <v>0.73</v>
      </c>
      <c r="G943">
        <v>4.3</v>
      </c>
      <c r="H943">
        <v>1367</v>
      </c>
      <c r="I943" s="1" t="s">
        <v>7876</v>
      </c>
      <c r="J943" s="1" t="s">
        <v>7877</v>
      </c>
      <c r="K943" s="1" t="s">
        <v>7878</v>
      </c>
      <c r="L943" s="1" t="s">
        <v>7879</v>
      </c>
      <c r="M943" s="1" t="s">
        <v>7880</v>
      </c>
      <c r="N943" s="1" t="s">
        <v>7881</v>
      </c>
      <c r="O943" s="1" t="s">
        <v>7882</v>
      </c>
      <c r="P943" s="1" t="s">
        <v>7883</v>
      </c>
      <c r="Q943" s="1">
        <f>Amazon_Dataset6[[#This Row],[actual_price]]*Amazon_Dataset6[[#This Row],[rating_count]]</f>
        <v>2732633</v>
      </c>
    </row>
    <row r="944" spans="1:17" x14ac:dyDescent="0.25">
      <c r="A944" s="1" t="s">
        <v>7884</v>
      </c>
      <c r="B944" s="1" t="s">
        <v>7885</v>
      </c>
      <c r="C944" s="1" t="s">
        <v>7796</v>
      </c>
      <c r="D944">
        <v>749</v>
      </c>
      <c r="E944">
        <v>1799</v>
      </c>
      <c r="F944">
        <v>0.57999999999999996</v>
      </c>
      <c r="G944">
        <v>4</v>
      </c>
      <c r="H944">
        <v>13199</v>
      </c>
      <c r="I944" s="1" t="s">
        <v>7886</v>
      </c>
      <c r="J944" s="1" t="s">
        <v>7887</v>
      </c>
      <c r="K944" s="1" t="s">
        <v>7888</v>
      </c>
      <c r="L944" s="1" t="s">
        <v>7889</v>
      </c>
      <c r="M944" s="1" t="s">
        <v>7890</v>
      </c>
      <c r="N944" s="1" t="s">
        <v>13060</v>
      </c>
      <c r="O944" s="1" t="s">
        <v>7891</v>
      </c>
      <c r="P944" s="1" t="s">
        <v>7892</v>
      </c>
      <c r="Q944" s="1">
        <f>Amazon_Dataset6[[#This Row],[actual_price]]*Amazon_Dataset6[[#This Row],[rating_count]]</f>
        <v>23745001</v>
      </c>
    </row>
    <row r="945" spans="1:17" x14ac:dyDescent="0.25">
      <c r="A945" s="1" t="s">
        <v>596</v>
      </c>
      <c r="B945" s="1" t="s">
        <v>597</v>
      </c>
      <c r="C945" s="1" t="s">
        <v>18</v>
      </c>
      <c r="D945">
        <v>329</v>
      </c>
      <c r="E945">
        <v>845</v>
      </c>
      <c r="F945">
        <v>0.61</v>
      </c>
      <c r="G945">
        <v>4.2</v>
      </c>
      <c r="H945">
        <v>29746</v>
      </c>
      <c r="I945" s="1" t="s">
        <v>598</v>
      </c>
      <c r="J945" s="1" t="s">
        <v>599</v>
      </c>
      <c r="K945" s="1" t="s">
        <v>600</v>
      </c>
      <c r="L945" s="1" t="s">
        <v>601</v>
      </c>
      <c r="M945" s="1" t="s">
        <v>602</v>
      </c>
      <c r="N945" s="1" t="s">
        <v>603</v>
      </c>
      <c r="O945" s="1" t="s">
        <v>7893</v>
      </c>
      <c r="P945" s="1" t="s">
        <v>7894</v>
      </c>
      <c r="Q945" s="1">
        <f>Amazon_Dataset6[[#This Row],[actual_price]]*Amazon_Dataset6[[#This Row],[rating_count]]</f>
        <v>25135370</v>
      </c>
    </row>
    <row r="946" spans="1:17" x14ac:dyDescent="0.25">
      <c r="A946" s="1" t="s">
        <v>7895</v>
      </c>
      <c r="B946" s="1" t="s">
        <v>7896</v>
      </c>
      <c r="C946" s="1" t="s">
        <v>18</v>
      </c>
      <c r="D946">
        <v>379</v>
      </c>
      <c r="E946">
        <v>1099</v>
      </c>
      <c r="F946">
        <v>0.66</v>
      </c>
      <c r="G946">
        <v>4.3</v>
      </c>
      <c r="H946">
        <v>2806</v>
      </c>
      <c r="I946" s="1" t="s">
        <v>7897</v>
      </c>
      <c r="J946" s="1" t="s">
        <v>964</v>
      </c>
      <c r="K946" s="1" t="s">
        <v>965</v>
      </c>
      <c r="L946" s="1" t="s">
        <v>966</v>
      </c>
      <c r="M946" s="1" t="s">
        <v>967</v>
      </c>
      <c r="N946" s="1" t="s">
        <v>968</v>
      </c>
      <c r="O946" s="1" t="s">
        <v>7898</v>
      </c>
      <c r="P946" s="1" t="s">
        <v>7899</v>
      </c>
      <c r="Q946" s="1">
        <f>Amazon_Dataset6[[#This Row],[actual_price]]*Amazon_Dataset6[[#This Row],[rating_count]]</f>
        <v>3083794</v>
      </c>
    </row>
    <row r="947" spans="1:17" x14ac:dyDescent="0.25">
      <c r="A947" s="1" t="s">
        <v>7900</v>
      </c>
      <c r="B947" s="1" t="s">
        <v>7901</v>
      </c>
      <c r="C947" s="1" t="s">
        <v>2948</v>
      </c>
      <c r="D947">
        <v>5998</v>
      </c>
      <c r="E947">
        <v>7999</v>
      </c>
      <c r="F947">
        <v>0.25</v>
      </c>
      <c r="G947">
        <v>4.2</v>
      </c>
      <c r="H947">
        <v>30355</v>
      </c>
      <c r="I947" s="1" t="s">
        <v>7902</v>
      </c>
      <c r="J947" s="1" t="s">
        <v>7903</v>
      </c>
      <c r="K947" s="1" t="s">
        <v>7904</v>
      </c>
      <c r="L947" s="1" t="s">
        <v>7905</v>
      </c>
      <c r="M947" s="1" t="s">
        <v>7906</v>
      </c>
      <c r="N947" s="1" t="s">
        <v>7907</v>
      </c>
      <c r="O947" s="1" t="s">
        <v>7908</v>
      </c>
      <c r="P947" s="1" t="s">
        <v>7909</v>
      </c>
      <c r="Q947" s="1">
        <f>Amazon_Dataset6[[#This Row],[actual_price]]*Amazon_Dataset6[[#This Row],[rating_count]]</f>
        <v>242809645</v>
      </c>
    </row>
    <row r="948" spans="1:17" x14ac:dyDescent="0.25">
      <c r="A948" s="1" t="s">
        <v>7910</v>
      </c>
      <c r="B948" s="1" t="s">
        <v>7911</v>
      </c>
      <c r="C948" s="1" t="s">
        <v>6200</v>
      </c>
      <c r="D948">
        <v>299</v>
      </c>
      <c r="E948">
        <v>1499</v>
      </c>
      <c r="F948">
        <v>0.8</v>
      </c>
      <c r="G948">
        <v>4.2</v>
      </c>
      <c r="H948">
        <v>2868</v>
      </c>
      <c r="I948" s="1" t="s">
        <v>7912</v>
      </c>
      <c r="J948" s="1" t="s">
        <v>7913</v>
      </c>
      <c r="K948" s="1" t="s">
        <v>7914</v>
      </c>
      <c r="L948" s="1" t="s">
        <v>7915</v>
      </c>
      <c r="M948" s="1" t="s">
        <v>7916</v>
      </c>
      <c r="N948" s="1" t="s">
        <v>7917</v>
      </c>
      <c r="O948" s="1" t="s">
        <v>7918</v>
      </c>
      <c r="P948" s="1" t="s">
        <v>7919</v>
      </c>
      <c r="Q948" s="1">
        <f>Amazon_Dataset6[[#This Row],[actual_price]]*Amazon_Dataset6[[#This Row],[rating_count]]</f>
        <v>4299132</v>
      </c>
    </row>
    <row r="949" spans="1:17" x14ac:dyDescent="0.25">
      <c r="A949" s="1" t="s">
        <v>7920</v>
      </c>
      <c r="B949" s="1" t="s">
        <v>7921</v>
      </c>
      <c r="C949" s="1" t="s">
        <v>5996</v>
      </c>
      <c r="D949">
        <v>379</v>
      </c>
      <c r="E949">
        <v>1499</v>
      </c>
      <c r="F949">
        <v>0.75</v>
      </c>
      <c r="G949">
        <v>4.0999999999999996</v>
      </c>
      <c r="H949">
        <v>670</v>
      </c>
      <c r="I949" s="1" t="s">
        <v>7922</v>
      </c>
      <c r="J949" s="1" t="s">
        <v>7923</v>
      </c>
      <c r="K949" s="1" t="s">
        <v>7924</v>
      </c>
      <c r="L949" s="1" t="s">
        <v>7925</v>
      </c>
      <c r="M949" s="1" t="s">
        <v>7926</v>
      </c>
      <c r="N949" s="1" t="s">
        <v>7927</v>
      </c>
      <c r="O949" s="1" t="s">
        <v>7928</v>
      </c>
      <c r="P949" s="1" t="s">
        <v>7929</v>
      </c>
      <c r="Q949" s="1">
        <f>Amazon_Dataset6[[#This Row],[actual_price]]*Amazon_Dataset6[[#This Row],[rating_count]]</f>
        <v>1004330</v>
      </c>
    </row>
    <row r="950" spans="1:17" x14ac:dyDescent="0.25">
      <c r="A950" s="1" t="s">
        <v>7930</v>
      </c>
      <c r="B950" s="1" t="s">
        <v>7931</v>
      </c>
      <c r="C950" s="1" t="s">
        <v>7932</v>
      </c>
      <c r="D950">
        <v>1399</v>
      </c>
      <c r="E950">
        <v>2999</v>
      </c>
      <c r="F950">
        <v>0.53</v>
      </c>
      <c r="G950">
        <v>4.3</v>
      </c>
      <c r="H950">
        <v>3530</v>
      </c>
      <c r="I950" s="1" t="s">
        <v>7933</v>
      </c>
      <c r="J950" s="1" t="s">
        <v>7934</v>
      </c>
      <c r="K950" s="1" t="s">
        <v>7935</v>
      </c>
      <c r="L950" s="1" t="s">
        <v>7936</v>
      </c>
      <c r="M950" s="1" t="s">
        <v>7937</v>
      </c>
      <c r="N950" s="1" t="s">
        <v>7938</v>
      </c>
      <c r="O950" s="1" t="s">
        <v>7939</v>
      </c>
      <c r="P950" s="1" t="s">
        <v>7940</v>
      </c>
      <c r="Q950" s="1">
        <f>Amazon_Dataset6[[#This Row],[actual_price]]*Amazon_Dataset6[[#This Row],[rating_count]]</f>
        <v>10586470</v>
      </c>
    </row>
    <row r="951" spans="1:17" x14ac:dyDescent="0.25">
      <c r="A951" s="1" t="s">
        <v>7941</v>
      </c>
      <c r="B951" s="1" t="s">
        <v>7942</v>
      </c>
      <c r="C951" s="1" t="s">
        <v>7943</v>
      </c>
      <c r="D951">
        <v>699</v>
      </c>
      <c r="E951">
        <v>1299</v>
      </c>
      <c r="F951">
        <v>0.46</v>
      </c>
      <c r="G951">
        <v>4.3</v>
      </c>
      <c r="H951">
        <v>6183</v>
      </c>
      <c r="I951" s="1" t="s">
        <v>7944</v>
      </c>
      <c r="J951" s="1" t="s">
        <v>7945</v>
      </c>
      <c r="K951" s="1" t="s">
        <v>7946</v>
      </c>
      <c r="L951" s="1" t="s">
        <v>7947</v>
      </c>
      <c r="M951" s="1" t="s">
        <v>7948</v>
      </c>
      <c r="N951" s="1" t="s">
        <v>7949</v>
      </c>
      <c r="O951" s="1" t="s">
        <v>7950</v>
      </c>
      <c r="P951" s="1" t="s">
        <v>7951</v>
      </c>
      <c r="Q951" s="1">
        <f>Amazon_Dataset6[[#This Row],[actual_price]]*Amazon_Dataset6[[#This Row],[rating_count]]</f>
        <v>8031717</v>
      </c>
    </row>
    <row r="952" spans="1:17" x14ac:dyDescent="0.25">
      <c r="A952" s="1" t="s">
        <v>7952</v>
      </c>
      <c r="B952" s="1" t="s">
        <v>7953</v>
      </c>
      <c r="C952" s="1" t="s">
        <v>6273</v>
      </c>
      <c r="D952">
        <v>300</v>
      </c>
      <c r="E952">
        <v>300</v>
      </c>
      <c r="F952">
        <v>0</v>
      </c>
      <c r="G952">
        <v>4.2</v>
      </c>
      <c r="H952">
        <v>419</v>
      </c>
      <c r="I952" s="1" t="s">
        <v>7954</v>
      </c>
      <c r="J952" s="1" t="s">
        <v>7955</v>
      </c>
      <c r="K952" s="1" t="s">
        <v>7956</v>
      </c>
      <c r="L952" s="1" t="s">
        <v>7957</v>
      </c>
      <c r="M952" s="1" t="s">
        <v>7958</v>
      </c>
      <c r="N952" s="1" t="s">
        <v>7959</v>
      </c>
      <c r="O952" s="1" t="s">
        <v>7960</v>
      </c>
      <c r="P952" s="1" t="s">
        <v>7961</v>
      </c>
      <c r="Q952" s="1">
        <f>Amazon_Dataset6[[#This Row],[actual_price]]*Amazon_Dataset6[[#This Row],[rating_count]]</f>
        <v>125700</v>
      </c>
    </row>
    <row r="953" spans="1:17" x14ac:dyDescent="0.25">
      <c r="A953" s="1" t="s">
        <v>7962</v>
      </c>
      <c r="B953" s="1" t="s">
        <v>7963</v>
      </c>
      <c r="C953" s="1" t="s">
        <v>5358</v>
      </c>
      <c r="D953">
        <v>999</v>
      </c>
      <c r="E953">
        <v>1995</v>
      </c>
      <c r="F953">
        <v>0.5</v>
      </c>
      <c r="G953">
        <v>4.5</v>
      </c>
      <c r="H953">
        <v>7317</v>
      </c>
      <c r="I953" s="1" t="s">
        <v>7964</v>
      </c>
      <c r="J953" s="1" t="s">
        <v>7965</v>
      </c>
      <c r="K953" s="1" t="s">
        <v>7966</v>
      </c>
      <c r="L953" s="1" t="s">
        <v>7967</v>
      </c>
      <c r="M953" s="1" t="s">
        <v>7968</v>
      </c>
      <c r="N953" s="1" t="s">
        <v>7969</v>
      </c>
      <c r="O953" s="1" t="s">
        <v>7970</v>
      </c>
      <c r="P953" s="1" t="s">
        <v>7971</v>
      </c>
      <c r="Q953" s="1">
        <f>Amazon_Dataset6[[#This Row],[actual_price]]*Amazon_Dataset6[[#This Row],[rating_count]]</f>
        <v>14597415</v>
      </c>
    </row>
    <row r="954" spans="1:17" x14ac:dyDescent="0.25">
      <c r="A954" s="1" t="s">
        <v>7972</v>
      </c>
      <c r="B954" s="1" t="s">
        <v>7973</v>
      </c>
      <c r="C954" s="1" t="s">
        <v>7974</v>
      </c>
      <c r="D954">
        <v>535</v>
      </c>
      <c r="E954">
        <v>535</v>
      </c>
      <c r="F954">
        <v>0</v>
      </c>
      <c r="G954">
        <v>4.4000000000000004</v>
      </c>
      <c r="H954">
        <v>4426</v>
      </c>
      <c r="I954" s="1" t="s">
        <v>7975</v>
      </c>
      <c r="J954" s="1" t="s">
        <v>7976</v>
      </c>
      <c r="K954" s="1" t="s">
        <v>7977</v>
      </c>
      <c r="L954" s="1" t="s">
        <v>7978</v>
      </c>
      <c r="M954" s="1" t="s">
        <v>7979</v>
      </c>
      <c r="N954" s="1" t="s">
        <v>7980</v>
      </c>
      <c r="O954" s="1" t="s">
        <v>7981</v>
      </c>
      <c r="P954" s="1" t="s">
        <v>7982</v>
      </c>
      <c r="Q954" s="1">
        <f>Amazon_Dataset6[[#This Row],[actual_price]]*Amazon_Dataset6[[#This Row],[rating_count]]</f>
        <v>2367910</v>
      </c>
    </row>
    <row r="955" spans="1:17" x14ac:dyDescent="0.25">
      <c r="A955" s="1" t="s">
        <v>606</v>
      </c>
      <c r="B955" s="1" t="s">
        <v>607</v>
      </c>
      <c r="C955" s="1" t="s">
        <v>169</v>
      </c>
      <c r="D955">
        <v>13999</v>
      </c>
      <c r="E955">
        <v>24999</v>
      </c>
      <c r="F955">
        <v>0.44</v>
      </c>
      <c r="G955">
        <v>4.2</v>
      </c>
      <c r="H955">
        <v>45237</v>
      </c>
      <c r="I955" s="1" t="s">
        <v>608</v>
      </c>
      <c r="J955" s="1" t="s">
        <v>609</v>
      </c>
      <c r="K955" s="1" t="s">
        <v>610</v>
      </c>
      <c r="L955" s="1" t="s">
        <v>611</v>
      </c>
      <c r="M955" s="1" t="s">
        <v>612</v>
      </c>
      <c r="N955" s="1" t="s">
        <v>613</v>
      </c>
      <c r="O955" s="1" t="s">
        <v>7983</v>
      </c>
      <c r="P955" s="1" t="s">
        <v>7984</v>
      </c>
      <c r="Q955" s="1">
        <f>Amazon_Dataset6[[#This Row],[actual_price]]*Amazon_Dataset6[[#This Row],[rating_count]]</f>
        <v>1130879763</v>
      </c>
    </row>
    <row r="956" spans="1:17" x14ac:dyDescent="0.25">
      <c r="A956" s="1" t="s">
        <v>7985</v>
      </c>
      <c r="B956" s="1" t="s">
        <v>7986</v>
      </c>
      <c r="C956" s="1" t="s">
        <v>6200</v>
      </c>
      <c r="D956">
        <v>269</v>
      </c>
      <c r="E956">
        <v>1099</v>
      </c>
      <c r="F956">
        <v>0.76</v>
      </c>
      <c r="G956">
        <v>4.0999999999999996</v>
      </c>
      <c r="H956">
        <v>1092</v>
      </c>
      <c r="I956" s="1" t="s">
        <v>7987</v>
      </c>
      <c r="J956" s="1" t="s">
        <v>7988</v>
      </c>
      <c r="K956" s="1" t="s">
        <v>7989</v>
      </c>
      <c r="L956" s="1" t="s">
        <v>7990</v>
      </c>
      <c r="M956" s="1" t="s">
        <v>7991</v>
      </c>
      <c r="N956" s="1" t="s">
        <v>7992</v>
      </c>
      <c r="O956" s="1" t="s">
        <v>7993</v>
      </c>
      <c r="P956" s="1" t="s">
        <v>7994</v>
      </c>
      <c r="Q956" s="1">
        <f>Amazon_Dataset6[[#This Row],[actual_price]]*Amazon_Dataset6[[#This Row],[rating_count]]</f>
        <v>1200108</v>
      </c>
    </row>
    <row r="957" spans="1:17" x14ac:dyDescent="0.25">
      <c r="A957" s="1" t="s">
        <v>7995</v>
      </c>
      <c r="B957" s="1" t="s">
        <v>7996</v>
      </c>
      <c r="C957" s="1" t="s">
        <v>7089</v>
      </c>
      <c r="D957">
        <v>341</v>
      </c>
      <c r="E957">
        <v>450</v>
      </c>
      <c r="F957">
        <v>0.24</v>
      </c>
      <c r="G957">
        <v>4.3</v>
      </c>
      <c r="H957">
        <v>2493</v>
      </c>
      <c r="I957" s="1" t="s">
        <v>7997</v>
      </c>
      <c r="J957" s="1" t="s">
        <v>7998</v>
      </c>
      <c r="K957" s="1" t="s">
        <v>7999</v>
      </c>
      <c r="L957" s="1" t="s">
        <v>8000</v>
      </c>
      <c r="M957" s="1" t="s">
        <v>8001</v>
      </c>
      <c r="N957" s="1" t="s">
        <v>8002</v>
      </c>
      <c r="O957" s="1" t="s">
        <v>8003</v>
      </c>
      <c r="P957" s="1" t="s">
        <v>8004</v>
      </c>
      <c r="Q957" s="1">
        <f>Amazon_Dataset6[[#This Row],[actual_price]]*Amazon_Dataset6[[#This Row],[rating_count]]</f>
        <v>1121850</v>
      </c>
    </row>
    <row r="958" spans="1:17" x14ac:dyDescent="0.25">
      <c r="A958" s="1" t="s">
        <v>8005</v>
      </c>
      <c r="B958" s="1" t="s">
        <v>8006</v>
      </c>
      <c r="C958" s="1" t="s">
        <v>5443</v>
      </c>
      <c r="D958">
        <v>2499</v>
      </c>
      <c r="E958">
        <v>3999</v>
      </c>
      <c r="F958">
        <v>0.38</v>
      </c>
      <c r="G958">
        <v>4.4000000000000004</v>
      </c>
      <c r="H958">
        <v>12679</v>
      </c>
      <c r="I958" s="1" t="s">
        <v>8007</v>
      </c>
      <c r="J958" s="1" t="s">
        <v>8008</v>
      </c>
      <c r="K958" s="1" t="s">
        <v>8009</v>
      </c>
      <c r="L958" s="1" t="s">
        <v>8010</v>
      </c>
      <c r="M958" s="1" t="s">
        <v>8011</v>
      </c>
      <c r="N958" s="1" t="s">
        <v>8012</v>
      </c>
      <c r="O958" s="1" t="s">
        <v>5450</v>
      </c>
      <c r="P958" s="1" t="s">
        <v>8013</v>
      </c>
      <c r="Q958" s="1">
        <f>Amazon_Dataset6[[#This Row],[actual_price]]*Amazon_Dataset6[[#This Row],[rating_count]]</f>
        <v>50703321</v>
      </c>
    </row>
    <row r="959" spans="1:17" x14ac:dyDescent="0.25">
      <c r="A959" s="1" t="s">
        <v>672</v>
      </c>
      <c r="B959" s="1" t="s">
        <v>673</v>
      </c>
      <c r="C959" s="1" t="s">
        <v>18</v>
      </c>
      <c r="D959">
        <v>349</v>
      </c>
      <c r="E959">
        <v>599</v>
      </c>
      <c r="F959">
        <v>0.42</v>
      </c>
      <c r="G959">
        <v>4.0999999999999996</v>
      </c>
      <c r="H959">
        <v>210</v>
      </c>
      <c r="I959" s="1" t="s">
        <v>674</v>
      </c>
      <c r="J959" s="1" t="s">
        <v>675</v>
      </c>
      <c r="K959" s="1" t="s">
        <v>676</v>
      </c>
      <c r="L959" s="1" t="s">
        <v>677</v>
      </c>
      <c r="M959" s="1" t="s">
        <v>678</v>
      </c>
      <c r="N959" s="1" t="s">
        <v>679</v>
      </c>
      <c r="O959" s="1" t="s">
        <v>8014</v>
      </c>
      <c r="P959" s="1" t="s">
        <v>8015</v>
      </c>
      <c r="Q959" s="1">
        <f>Amazon_Dataset6[[#This Row],[actual_price]]*Amazon_Dataset6[[#This Row],[rating_count]]</f>
        <v>125790</v>
      </c>
    </row>
    <row r="960" spans="1:17" x14ac:dyDescent="0.25">
      <c r="A960" s="1" t="s">
        <v>8016</v>
      </c>
      <c r="B960" s="1" t="s">
        <v>8017</v>
      </c>
      <c r="C960" s="1" t="s">
        <v>7286</v>
      </c>
      <c r="D960">
        <v>5899</v>
      </c>
      <c r="E960">
        <v>7005</v>
      </c>
      <c r="F960">
        <v>0.16</v>
      </c>
      <c r="G960">
        <v>3.6</v>
      </c>
      <c r="H960">
        <v>4199</v>
      </c>
      <c r="I960" s="1" t="s">
        <v>8018</v>
      </c>
      <c r="J960" s="1" t="s">
        <v>8019</v>
      </c>
      <c r="K960" s="1" t="s">
        <v>8020</v>
      </c>
      <c r="L960" s="1" t="s">
        <v>8021</v>
      </c>
      <c r="M960" s="1" t="s">
        <v>8022</v>
      </c>
      <c r="N960" s="1" t="s">
        <v>8023</v>
      </c>
      <c r="O960" s="1" t="s">
        <v>8024</v>
      </c>
      <c r="P960" s="1" t="s">
        <v>8025</v>
      </c>
      <c r="Q960" s="1">
        <f>Amazon_Dataset6[[#This Row],[actual_price]]*Amazon_Dataset6[[#This Row],[rating_count]]</f>
        <v>29413995</v>
      </c>
    </row>
    <row r="961" spans="1:17" x14ac:dyDescent="0.25">
      <c r="A961" s="1" t="s">
        <v>4604</v>
      </c>
      <c r="B961" s="1" t="s">
        <v>4605</v>
      </c>
      <c r="C961" s="1" t="s">
        <v>3162</v>
      </c>
      <c r="D961">
        <v>699</v>
      </c>
      <c r="E961">
        <v>1199</v>
      </c>
      <c r="F961">
        <v>0.42</v>
      </c>
      <c r="G961">
        <v>4</v>
      </c>
      <c r="H961">
        <v>14403</v>
      </c>
      <c r="I961" s="1" t="s">
        <v>4606</v>
      </c>
      <c r="J961" s="1" t="s">
        <v>3666</v>
      </c>
      <c r="K961" s="1" t="s">
        <v>3667</v>
      </c>
      <c r="L961" s="1" t="s">
        <v>3668</v>
      </c>
      <c r="M961" s="1" t="s">
        <v>3669</v>
      </c>
      <c r="N961" s="1" t="s">
        <v>3670</v>
      </c>
      <c r="O961" s="1" t="s">
        <v>8026</v>
      </c>
      <c r="P961" s="1" t="s">
        <v>8027</v>
      </c>
      <c r="Q961" s="1">
        <f>Amazon_Dataset6[[#This Row],[actual_price]]*Amazon_Dataset6[[#This Row],[rating_count]]</f>
        <v>17269197</v>
      </c>
    </row>
    <row r="962" spans="1:17" x14ac:dyDescent="0.25">
      <c r="A962" s="1" t="s">
        <v>8028</v>
      </c>
      <c r="B962" s="1" t="s">
        <v>8029</v>
      </c>
      <c r="C962" s="1" t="s">
        <v>5443</v>
      </c>
      <c r="D962">
        <v>1565</v>
      </c>
      <c r="E962">
        <v>2999</v>
      </c>
      <c r="F962">
        <v>0.48</v>
      </c>
      <c r="G962">
        <v>4</v>
      </c>
      <c r="H962">
        <v>11113</v>
      </c>
      <c r="I962" s="1" t="s">
        <v>8030</v>
      </c>
      <c r="J962" s="1" t="s">
        <v>8031</v>
      </c>
      <c r="K962" s="1" t="s">
        <v>8032</v>
      </c>
      <c r="L962" s="1" t="s">
        <v>8033</v>
      </c>
      <c r="M962" s="1" t="s">
        <v>8034</v>
      </c>
      <c r="N962" s="1" t="s">
        <v>8035</v>
      </c>
      <c r="O962" s="1" t="s">
        <v>8036</v>
      </c>
      <c r="P962" s="1" t="s">
        <v>8037</v>
      </c>
      <c r="Q962" s="1">
        <f>Amazon_Dataset6[[#This Row],[actual_price]]*Amazon_Dataset6[[#This Row],[rating_count]]</f>
        <v>33327887</v>
      </c>
    </row>
    <row r="963" spans="1:17" x14ac:dyDescent="0.25">
      <c r="A963" s="1" t="s">
        <v>8038</v>
      </c>
      <c r="B963" s="1" t="s">
        <v>8039</v>
      </c>
      <c r="C963" s="1" t="s">
        <v>5166</v>
      </c>
      <c r="D963">
        <v>326</v>
      </c>
      <c r="E963">
        <v>799</v>
      </c>
      <c r="F963">
        <v>0.59</v>
      </c>
      <c r="G963">
        <v>4.4000000000000004</v>
      </c>
      <c r="H963">
        <v>10773</v>
      </c>
      <c r="I963" s="1" t="s">
        <v>8040</v>
      </c>
      <c r="J963" s="1" t="s">
        <v>8041</v>
      </c>
      <c r="K963" s="1" t="s">
        <v>8042</v>
      </c>
      <c r="L963" s="1" t="s">
        <v>8043</v>
      </c>
      <c r="M963" s="1" t="s">
        <v>8044</v>
      </c>
      <c r="N963" s="1" t="s">
        <v>8045</v>
      </c>
      <c r="O963" s="1" t="s">
        <v>8046</v>
      </c>
      <c r="P963" s="1" t="s">
        <v>8047</v>
      </c>
      <c r="Q963" s="1">
        <f>Amazon_Dataset6[[#This Row],[actual_price]]*Amazon_Dataset6[[#This Row],[rating_count]]</f>
        <v>8607627</v>
      </c>
    </row>
    <row r="964" spans="1:17" x14ac:dyDescent="0.25">
      <c r="A964" s="1" t="s">
        <v>4571</v>
      </c>
      <c r="B964" s="1" t="s">
        <v>4572</v>
      </c>
      <c r="C964" s="1" t="s">
        <v>4573</v>
      </c>
      <c r="D964">
        <v>120</v>
      </c>
      <c r="E964">
        <v>999</v>
      </c>
      <c r="F964">
        <v>0.88</v>
      </c>
      <c r="G964">
        <v>3.9</v>
      </c>
      <c r="H964">
        <v>6491</v>
      </c>
      <c r="I964" s="1" t="s">
        <v>4574</v>
      </c>
      <c r="J964" s="1" t="s">
        <v>4575</v>
      </c>
      <c r="K964" s="1" t="s">
        <v>4576</v>
      </c>
      <c r="L964" s="1" t="s">
        <v>4577</v>
      </c>
      <c r="M964" s="1" t="s">
        <v>4578</v>
      </c>
      <c r="N964" s="1" t="s">
        <v>8048</v>
      </c>
      <c r="O964" s="1" t="s">
        <v>8049</v>
      </c>
      <c r="P964" s="1" t="s">
        <v>8050</v>
      </c>
      <c r="Q964" s="1">
        <f>Amazon_Dataset6[[#This Row],[actual_price]]*Amazon_Dataset6[[#This Row],[rating_count]]</f>
        <v>6484509</v>
      </c>
    </row>
    <row r="965" spans="1:17" x14ac:dyDescent="0.25">
      <c r="A965" s="1" t="s">
        <v>8051</v>
      </c>
      <c r="B965" s="1" t="s">
        <v>8052</v>
      </c>
      <c r="C965" s="1" t="s">
        <v>5122</v>
      </c>
      <c r="D965">
        <v>657</v>
      </c>
      <c r="E965">
        <v>999</v>
      </c>
      <c r="F965">
        <v>0.34</v>
      </c>
      <c r="G965">
        <v>4.3</v>
      </c>
      <c r="H965">
        <v>13944</v>
      </c>
      <c r="I965" s="1" t="s">
        <v>8053</v>
      </c>
      <c r="J965" s="1" t="s">
        <v>8054</v>
      </c>
      <c r="K965" s="1" t="s">
        <v>8055</v>
      </c>
      <c r="L965" s="1" t="s">
        <v>8056</v>
      </c>
      <c r="M965" s="1" t="s">
        <v>8057</v>
      </c>
      <c r="N965" s="1" t="s">
        <v>8058</v>
      </c>
      <c r="O965" s="1" t="s">
        <v>8059</v>
      </c>
      <c r="P965" s="1" t="s">
        <v>8060</v>
      </c>
      <c r="Q965" s="1">
        <f>Amazon_Dataset6[[#This Row],[actual_price]]*Amazon_Dataset6[[#This Row],[rating_count]]</f>
        <v>13930056</v>
      </c>
    </row>
    <row r="966" spans="1:17" x14ac:dyDescent="0.25">
      <c r="A966" s="1" t="s">
        <v>8061</v>
      </c>
      <c r="B966" s="1" t="s">
        <v>8062</v>
      </c>
      <c r="C966" s="1" t="s">
        <v>5336</v>
      </c>
      <c r="D966">
        <v>1995</v>
      </c>
      <c r="E966">
        <v>2895</v>
      </c>
      <c r="F966">
        <v>0.31</v>
      </c>
      <c r="G966">
        <v>4.5999999999999996</v>
      </c>
      <c r="H966">
        <v>10760</v>
      </c>
      <c r="I966" s="1" t="s">
        <v>8063</v>
      </c>
      <c r="J966" s="1" t="s">
        <v>8064</v>
      </c>
      <c r="K966" s="1" t="s">
        <v>8065</v>
      </c>
      <c r="L966" s="1" t="s">
        <v>8066</v>
      </c>
      <c r="M966" s="1" t="s">
        <v>8067</v>
      </c>
      <c r="N966" s="1" t="s">
        <v>8068</v>
      </c>
      <c r="O966" s="1" t="s">
        <v>8069</v>
      </c>
      <c r="P966" s="1" t="s">
        <v>8070</v>
      </c>
      <c r="Q966" s="1">
        <f>Amazon_Dataset6[[#This Row],[actual_price]]*Amazon_Dataset6[[#This Row],[rating_count]]</f>
        <v>31150200</v>
      </c>
    </row>
    <row r="967" spans="1:17" x14ac:dyDescent="0.25">
      <c r="A967" s="1" t="s">
        <v>8071</v>
      </c>
      <c r="B967" s="1" t="s">
        <v>8072</v>
      </c>
      <c r="C967" s="1" t="s">
        <v>5531</v>
      </c>
      <c r="D967">
        <v>1500</v>
      </c>
      <c r="E967">
        <v>1500</v>
      </c>
      <c r="F967">
        <v>0</v>
      </c>
      <c r="G967">
        <v>4.4000000000000004</v>
      </c>
      <c r="H967">
        <v>25996</v>
      </c>
      <c r="I967" s="1" t="s">
        <v>8073</v>
      </c>
      <c r="J967" s="1" t="s">
        <v>8074</v>
      </c>
      <c r="K967" s="1" t="s">
        <v>8075</v>
      </c>
      <c r="L967" s="1" t="s">
        <v>8076</v>
      </c>
      <c r="M967" s="1" t="s">
        <v>8077</v>
      </c>
      <c r="N967" s="1" t="s">
        <v>8078</v>
      </c>
      <c r="O967" s="1" t="s">
        <v>8079</v>
      </c>
      <c r="P967" s="1" t="s">
        <v>8080</v>
      </c>
      <c r="Q967" s="1">
        <f>Amazon_Dataset6[[#This Row],[actual_price]]*Amazon_Dataset6[[#This Row],[rating_count]]</f>
        <v>38994000</v>
      </c>
    </row>
    <row r="968" spans="1:17" x14ac:dyDescent="0.25">
      <c r="A968" s="1" t="s">
        <v>8081</v>
      </c>
      <c r="B968" s="1" t="s">
        <v>8082</v>
      </c>
      <c r="C968" s="1" t="s">
        <v>5006</v>
      </c>
      <c r="D968">
        <v>2640</v>
      </c>
      <c r="E968">
        <v>3195</v>
      </c>
      <c r="F968">
        <v>0.17</v>
      </c>
      <c r="G968">
        <v>4.5</v>
      </c>
      <c r="H968">
        <v>16146</v>
      </c>
      <c r="I968" s="1" t="s">
        <v>8083</v>
      </c>
      <c r="J968" s="1" t="s">
        <v>8084</v>
      </c>
      <c r="K968" s="1" t="s">
        <v>8085</v>
      </c>
      <c r="L968" s="1" t="s">
        <v>8086</v>
      </c>
      <c r="M968" s="1" t="s">
        <v>8087</v>
      </c>
      <c r="N968" s="1" t="s">
        <v>8088</v>
      </c>
      <c r="O968" s="1" t="s">
        <v>8089</v>
      </c>
      <c r="P968" s="1" t="s">
        <v>8090</v>
      </c>
      <c r="Q968" s="1">
        <f>Amazon_Dataset6[[#This Row],[actual_price]]*Amazon_Dataset6[[#This Row],[rating_count]]</f>
        <v>51586470</v>
      </c>
    </row>
    <row r="969" spans="1:17" x14ac:dyDescent="0.25">
      <c r="A969" s="1" t="s">
        <v>8091</v>
      </c>
      <c r="B969" s="1" t="s">
        <v>8092</v>
      </c>
      <c r="C969" s="1" t="s">
        <v>7286</v>
      </c>
      <c r="D969">
        <v>5299</v>
      </c>
      <c r="E969">
        <v>6355</v>
      </c>
      <c r="F969">
        <v>0.17</v>
      </c>
      <c r="G969">
        <v>3.9</v>
      </c>
      <c r="H969">
        <v>8280</v>
      </c>
      <c r="I969" s="1" t="s">
        <v>8093</v>
      </c>
      <c r="J969" s="1" t="s">
        <v>8094</v>
      </c>
      <c r="K969" s="1" t="s">
        <v>8095</v>
      </c>
      <c r="L969" s="1" t="s">
        <v>8096</v>
      </c>
      <c r="M969" s="1" t="s">
        <v>8097</v>
      </c>
      <c r="N969" s="1" t="s">
        <v>8098</v>
      </c>
      <c r="O969" s="1" t="s">
        <v>8099</v>
      </c>
      <c r="P969" s="1" t="s">
        <v>8100</v>
      </c>
      <c r="Q969" s="1">
        <f>Amazon_Dataset6[[#This Row],[actual_price]]*Amazon_Dataset6[[#This Row],[rating_count]]</f>
        <v>52619400</v>
      </c>
    </row>
    <row r="970" spans="1:17" x14ac:dyDescent="0.25">
      <c r="A970" s="1" t="s">
        <v>621</v>
      </c>
      <c r="B970" s="1" t="s">
        <v>622</v>
      </c>
      <c r="C970" s="1" t="s">
        <v>18</v>
      </c>
      <c r="D970">
        <v>263</v>
      </c>
      <c r="E970">
        <v>699</v>
      </c>
      <c r="F970">
        <v>0.62</v>
      </c>
      <c r="G970">
        <v>4.0999999999999996</v>
      </c>
      <c r="H970">
        <v>450</v>
      </c>
      <c r="I970" s="1" t="s">
        <v>623</v>
      </c>
      <c r="J970" s="1" t="s">
        <v>624</v>
      </c>
      <c r="K970" s="1" t="s">
        <v>625</v>
      </c>
      <c r="L970" s="1" t="s">
        <v>626</v>
      </c>
      <c r="M970" s="1" t="s">
        <v>627</v>
      </c>
      <c r="N970" s="1" t="s">
        <v>628</v>
      </c>
      <c r="O970" s="1" t="s">
        <v>629</v>
      </c>
      <c r="P970" s="1" t="s">
        <v>8101</v>
      </c>
      <c r="Q970" s="1">
        <f>Amazon_Dataset6[[#This Row],[actual_price]]*Amazon_Dataset6[[#This Row],[rating_count]]</f>
        <v>314550</v>
      </c>
    </row>
    <row r="971" spans="1:17" x14ac:dyDescent="0.25">
      <c r="A971" s="1" t="s">
        <v>8102</v>
      </c>
      <c r="B971" s="1" t="s">
        <v>8103</v>
      </c>
      <c r="C971" s="1" t="s">
        <v>7796</v>
      </c>
      <c r="D971">
        <v>1990</v>
      </c>
      <c r="E971">
        <v>2999</v>
      </c>
      <c r="F971">
        <v>0.34</v>
      </c>
      <c r="G971">
        <v>4.3</v>
      </c>
      <c r="H971">
        <v>14237</v>
      </c>
      <c r="I971" s="1" t="s">
        <v>8104</v>
      </c>
      <c r="J971" s="1" t="s">
        <v>8105</v>
      </c>
      <c r="K971" s="1" t="s">
        <v>8106</v>
      </c>
      <c r="L971" s="1" t="s">
        <v>8107</v>
      </c>
      <c r="M971" s="1" t="s">
        <v>8108</v>
      </c>
      <c r="N971" s="1" t="s">
        <v>13061</v>
      </c>
      <c r="O971" s="1" t="s">
        <v>8109</v>
      </c>
      <c r="P971" s="1" t="s">
        <v>8110</v>
      </c>
      <c r="Q971" s="1">
        <f>Amazon_Dataset6[[#This Row],[actual_price]]*Amazon_Dataset6[[#This Row],[rating_count]]</f>
        <v>42696763</v>
      </c>
    </row>
    <row r="972" spans="1:17" x14ac:dyDescent="0.25">
      <c r="A972" s="1" t="s">
        <v>8111</v>
      </c>
      <c r="B972" s="1" t="s">
        <v>8112</v>
      </c>
      <c r="C972" s="1" t="s">
        <v>8113</v>
      </c>
      <c r="D972">
        <v>1289</v>
      </c>
      <c r="E972">
        <v>1499</v>
      </c>
      <c r="F972">
        <v>0.14000000000000001</v>
      </c>
      <c r="G972">
        <v>4.5</v>
      </c>
      <c r="H972">
        <v>20668</v>
      </c>
      <c r="I972" s="1" t="s">
        <v>8114</v>
      </c>
      <c r="J972" s="1" t="s">
        <v>8115</v>
      </c>
      <c r="K972" s="1" t="s">
        <v>8116</v>
      </c>
      <c r="L972" s="1" t="s">
        <v>8117</v>
      </c>
      <c r="M972" s="1" t="s">
        <v>8118</v>
      </c>
      <c r="N972" s="1" t="s">
        <v>8119</v>
      </c>
      <c r="O972" s="1" t="s">
        <v>8120</v>
      </c>
      <c r="P972" s="1" t="s">
        <v>8121</v>
      </c>
      <c r="Q972" s="1">
        <f>Amazon_Dataset6[[#This Row],[actual_price]]*Amazon_Dataset6[[#This Row],[rating_count]]</f>
        <v>30981332</v>
      </c>
    </row>
    <row r="973" spans="1:17" x14ac:dyDescent="0.25">
      <c r="A973" s="1" t="s">
        <v>8122</v>
      </c>
      <c r="B973" s="1" t="s">
        <v>8123</v>
      </c>
      <c r="C973" s="1" t="s">
        <v>6273</v>
      </c>
      <c r="D973">
        <v>165</v>
      </c>
      <c r="E973">
        <v>165</v>
      </c>
      <c r="F973">
        <v>0</v>
      </c>
      <c r="G973">
        <v>4.5</v>
      </c>
      <c r="H973">
        <v>1674</v>
      </c>
      <c r="I973" s="1" t="s">
        <v>8124</v>
      </c>
      <c r="J973" s="1" t="s">
        <v>8125</v>
      </c>
      <c r="K973" s="1" t="s">
        <v>8126</v>
      </c>
      <c r="L973" s="1" t="s">
        <v>8127</v>
      </c>
      <c r="M973" s="1" t="s">
        <v>8128</v>
      </c>
      <c r="N973" s="1" t="s">
        <v>8129</v>
      </c>
      <c r="O973" s="1" t="s">
        <v>8130</v>
      </c>
      <c r="P973" s="1" t="s">
        <v>8131</v>
      </c>
      <c r="Q973" s="1">
        <f>Amazon_Dataset6[[#This Row],[actual_price]]*Amazon_Dataset6[[#This Row],[rating_count]]</f>
        <v>276210</v>
      </c>
    </row>
    <row r="974" spans="1:17" x14ac:dyDescent="0.25">
      <c r="A974" s="1" t="s">
        <v>8132</v>
      </c>
      <c r="B974" s="1" t="s">
        <v>8133</v>
      </c>
      <c r="C974" s="1" t="s">
        <v>6908</v>
      </c>
      <c r="D974">
        <v>1699</v>
      </c>
      <c r="E974">
        <v>3499</v>
      </c>
      <c r="F974">
        <v>0.51</v>
      </c>
      <c r="G974">
        <v>3.6</v>
      </c>
      <c r="H974">
        <v>7689</v>
      </c>
      <c r="I974" s="1" t="s">
        <v>8134</v>
      </c>
      <c r="J974" s="1" t="s">
        <v>8135</v>
      </c>
      <c r="K974" s="1" t="s">
        <v>8136</v>
      </c>
      <c r="L974" s="1" t="s">
        <v>8137</v>
      </c>
      <c r="M974" s="1" t="s">
        <v>8138</v>
      </c>
      <c r="N974" s="1" t="s">
        <v>8139</v>
      </c>
      <c r="O974" s="1" t="s">
        <v>8140</v>
      </c>
      <c r="P974" s="1" t="s">
        <v>8141</v>
      </c>
      <c r="Q974" s="1">
        <f>Amazon_Dataset6[[#This Row],[actual_price]]*Amazon_Dataset6[[#This Row],[rating_count]]</f>
        <v>26903811</v>
      </c>
    </row>
    <row r="975" spans="1:17" x14ac:dyDescent="0.25">
      <c r="A975" s="1" t="s">
        <v>8142</v>
      </c>
      <c r="B975" s="1" t="s">
        <v>8143</v>
      </c>
      <c r="C975" s="1" t="s">
        <v>5904</v>
      </c>
      <c r="D975">
        <v>2299</v>
      </c>
      <c r="E975">
        <v>7500</v>
      </c>
      <c r="F975">
        <v>0.69</v>
      </c>
      <c r="G975">
        <v>4.0999999999999996</v>
      </c>
      <c r="H975">
        <v>5554</v>
      </c>
      <c r="I975" s="1" t="s">
        <v>8144</v>
      </c>
      <c r="J975" s="1" t="s">
        <v>8145</v>
      </c>
      <c r="K975" s="1" t="s">
        <v>8146</v>
      </c>
      <c r="L975" s="1" t="s">
        <v>8147</v>
      </c>
      <c r="M975" s="1" t="s">
        <v>8148</v>
      </c>
      <c r="N975" s="1" t="s">
        <v>8149</v>
      </c>
      <c r="O975" s="1" t="s">
        <v>8150</v>
      </c>
      <c r="P975" s="1" t="s">
        <v>8151</v>
      </c>
      <c r="Q975" s="1">
        <f>Amazon_Dataset6[[#This Row],[actual_price]]*Amazon_Dataset6[[#This Row],[rating_count]]</f>
        <v>41655000</v>
      </c>
    </row>
    <row r="976" spans="1:17" x14ac:dyDescent="0.25">
      <c r="A976" s="1" t="s">
        <v>652</v>
      </c>
      <c r="B976" s="1" t="s">
        <v>653</v>
      </c>
      <c r="C976" s="1" t="s">
        <v>18</v>
      </c>
      <c r="D976">
        <v>219</v>
      </c>
      <c r="E976">
        <v>700</v>
      </c>
      <c r="F976">
        <v>0.69</v>
      </c>
      <c r="G976">
        <v>4.3</v>
      </c>
      <c r="H976">
        <v>20053</v>
      </c>
      <c r="I976" s="1" t="s">
        <v>654</v>
      </c>
      <c r="J976" s="1" t="s">
        <v>655</v>
      </c>
      <c r="K976" s="1" t="s">
        <v>656</v>
      </c>
      <c r="L976" s="1" t="s">
        <v>657</v>
      </c>
      <c r="M976" s="1" t="s">
        <v>658</v>
      </c>
      <c r="N976" s="1" t="s">
        <v>659</v>
      </c>
      <c r="O976" s="1" t="s">
        <v>660</v>
      </c>
      <c r="P976" s="1" t="s">
        <v>8152</v>
      </c>
      <c r="Q976" s="1">
        <f>Amazon_Dataset6[[#This Row],[actual_price]]*Amazon_Dataset6[[#This Row],[rating_count]]</f>
        <v>14037100</v>
      </c>
    </row>
    <row r="977" spans="1:17" x14ac:dyDescent="0.25">
      <c r="A977" s="1" t="s">
        <v>8153</v>
      </c>
      <c r="B977" s="1" t="s">
        <v>8154</v>
      </c>
      <c r="C977" s="1" t="s">
        <v>5829</v>
      </c>
      <c r="D977">
        <v>39</v>
      </c>
      <c r="E977">
        <v>39</v>
      </c>
      <c r="F977">
        <v>0</v>
      </c>
      <c r="G977">
        <v>3.8</v>
      </c>
      <c r="H977">
        <v>3344</v>
      </c>
      <c r="I977" s="1" t="s">
        <v>8155</v>
      </c>
      <c r="J977" s="1" t="s">
        <v>8156</v>
      </c>
      <c r="K977" s="1" t="s">
        <v>8157</v>
      </c>
      <c r="L977" s="1" t="s">
        <v>8158</v>
      </c>
      <c r="M977" s="1" t="s">
        <v>8159</v>
      </c>
      <c r="N977" s="1" t="s">
        <v>8160</v>
      </c>
      <c r="O977" s="1" t="s">
        <v>8161</v>
      </c>
      <c r="P977" s="1" t="s">
        <v>8162</v>
      </c>
      <c r="Q977" s="1">
        <f>Amazon_Dataset6[[#This Row],[actual_price]]*Amazon_Dataset6[[#This Row],[rating_count]]</f>
        <v>130416</v>
      </c>
    </row>
    <row r="978" spans="1:17" x14ac:dyDescent="0.25">
      <c r="A978" s="1" t="s">
        <v>8163</v>
      </c>
      <c r="B978" s="1" t="s">
        <v>8164</v>
      </c>
      <c r="C978" s="1" t="s">
        <v>8165</v>
      </c>
      <c r="D978">
        <v>26999</v>
      </c>
      <c r="E978">
        <v>37999</v>
      </c>
      <c r="F978">
        <v>0.28999999999999998</v>
      </c>
      <c r="G978">
        <v>4.5999999999999996</v>
      </c>
      <c r="H978">
        <v>2886</v>
      </c>
      <c r="I978" s="1" t="s">
        <v>8166</v>
      </c>
      <c r="J978" s="1" t="s">
        <v>8167</v>
      </c>
      <c r="K978" s="1" t="s">
        <v>8168</v>
      </c>
      <c r="L978" s="1" t="s">
        <v>8169</v>
      </c>
      <c r="M978" s="1" t="s">
        <v>8170</v>
      </c>
      <c r="N978" s="1" t="s">
        <v>8171</v>
      </c>
      <c r="O978" s="1" t="s">
        <v>8172</v>
      </c>
      <c r="P978" s="1" t="s">
        <v>8173</v>
      </c>
      <c r="Q978" s="1">
        <f>Amazon_Dataset6[[#This Row],[actual_price]]*Amazon_Dataset6[[#This Row],[rating_count]]</f>
        <v>109665114</v>
      </c>
    </row>
    <row r="979" spans="1:17" x14ac:dyDescent="0.25">
      <c r="A979" s="1" t="s">
        <v>8174</v>
      </c>
      <c r="B979" s="1" t="s">
        <v>8175</v>
      </c>
      <c r="C979" s="1" t="s">
        <v>3066</v>
      </c>
      <c r="D979">
        <v>1490</v>
      </c>
      <c r="E979">
        <v>1990</v>
      </c>
      <c r="F979">
        <v>0.25</v>
      </c>
      <c r="G979">
        <v>4.0999999999999996</v>
      </c>
      <c r="H979">
        <v>98250</v>
      </c>
      <c r="I979" s="1" t="s">
        <v>8176</v>
      </c>
      <c r="J979" s="1" t="s">
        <v>8177</v>
      </c>
      <c r="K979" s="1" t="s">
        <v>8178</v>
      </c>
      <c r="L979" s="1" t="s">
        <v>8179</v>
      </c>
      <c r="M979" s="1" t="s">
        <v>8180</v>
      </c>
      <c r="N979" s="1" t="s">
        <v>8181</v>
      </c>
      <c r="O979" s="1" t="s">
        <v>8182</v>
      </c>
      <c r="P979" s="1" t="s">
        <v>8183</v>
      </c>
      <c r="Q979" s="1">
        <f>Amazon_Dataset6[[#This Row],[actual_price]]*Amazon_Dataset6[[#This Row],[rating_count]]</f>
        <v>195517500</v>
      </c>
    </row>
    <row r="980" spans="1:17" x14ac:dyDescent="0.25">
      <c r="A980" s="1" t="s">
        <v>8184</v>
      </c>
      <c r="B980" s="1" t="s">
        <v>8185</v>
      </c>
      <c r="C980" s="1" t="s">
        <v>4876</v>
      </c>
      <c r="D980">
        <v>398</v>
      </c>
      <c r="E980">
        <v>1949</v>
      </c>
      <c r="F980">
        <v>0.8</v>
      </c>
      <c r="G980">
        <v>4</v>
      </c>
      <c r="H980">
        <v>75</v>
      </c>
      <c r="I980" s="1" t="s">
        <v>8186</v>
      </c>
      <c r="J980" s="1" t="s">
        <v>8187</v>
      </c>
      <c r="K980" s="1" t="s">
        <v>8188</v>
      </c>
      <c r="L980" s="1" t="s">
        <v>8189</v>
      </c>
      <c r="M980" s="1" t="s">
        <v>8190</v>
      </c>
      <c r="N980" s="1" t="s">
        <v>8191</v>
      </c>
      <c r="O980" s="1" t="s">
        <v>8192</v>
      </c>
      <c r="P980" s="1" t="s">
        <v>8193</v>
      </c>
      <c r="Q980" s="1">
        <f>Amazon_Dataset6[[#This Row],[actual_price]]*Amazon_Dataset6[[#This Row],[rating_count]]</f>
        <v>146175</v>
      </c>
    </row>
    <row r="981" spans="1:17" x14ac:dyDescent="0.25">
      <c r="A981" s="1" t="s">
        <v>662</v>
      </c>
      <c r="B981" s="1" t="s">
        <v>663</v>
      </c>
      <c r="C981" s="1" t="s">
        <v>18</v>
      </c>
      <c r="D981">
        <v>349</v>
      </c>
      <c r="E981">
        <v>899</v>
      </c>
      <c r="F981">
        <v>0.61</v>
      </c>
      <c r="G981">
        <v>4.5</v>
      </c>
      <c r="H981">
        <v>149</v>
      </c>
      <c r="I981" s="1" t="s">
        <v>664</v>
      </c>
      <c r="J981" s="1" t="s">
        <v>665</v>
      </c>
      <c r="K981" s="1" t="s">
        <v>666</v>
      </c>
      <c r="L981" s="1" t="s">
        <v>667</v>
      </c>
      <c r="M981" s="1" t="s">
        <v>668</v>
      </c>
      <c r="N981" s="1" t="s">
        <v>8194</v>
      </c>
      <c r="O981" s="1" t="s">
        <v>8195</v>
      </c>
      <c r="P981" s="1" t="s">
        <v>8196</v>
      </c>
      <c r="Q981" s="1">
        <f>Amazon_Dataset6[[#This Row],[actual_price]]*Amazon_Dataset6[[#This Row],[rating_count]]</f>
        <v>133951</v>
      </c>
    </row>
    <row r="982" spans="1:17" x14ac:dyDescent="0.25">
      <c r="A982" s="1" t="s">
        <v>8197</v>
      </c>
      <c r="B982" s="1" t="s">
        <v>8198</v>
      </c>
      <c r="C982" s="1" t="s">
        <v>6908</v>
      </c>
      <c r="D982">
        <v>770</v>
      </c>
      <c r="E982">
        <v>1547</v>
      </c>
      <c r="F982">
        <v>0.5</v>
      </c>
      <c r="G982">
        <v>4.3</v>
      </c>
      <c r="H982">
        <v>2585</v>
      </c>
      <c r="I982" s="1" t="s">
        <v>8199</v>
      </c>
      <c r="J982" s="1" t="s">
        <v>8200</v>
      </c>
      <c r="K982" s="1" t="s">
        <v>8201</v>
      </c>
      <c r="L982" s="1" t="s">
        <v>8202</v>
      </c>
      <c r="M982" s="1" t="s">
        <v>8203</v>
      </c>
      <c r="N982" s="1" t="s">
        <v>8204</v>
      </c>
      <c r="O982" s="1" t="s">
        <v>8205</v>
      </c>
      <c r="P982" s="1" t="s">
        <v>8206</v>
      </c>
      <c r="Q982" s="1">
        <f>Amazon_Dataset6[[#This Row],[actual_price]]*Amazon_Dataset6[[#This Row],[rating_count]]</f>
        <v>3998995</v>
      </c>
    </row>
    <row r="983" spans="1:17" x14ac:dyDescent="0.25">
      <c r="A983" s="1" t="s">
        <v>8207</v>
      </c>
      <c r="B983" s="1" t="s">
        <v>8208</v>
      </c>
      <c r="C983" s="1" t="s">
        <v>3495</v>
      </c>
      <c r="D983">
        <v>279</v>
      </c>
      <c r="E983">
        <v>1299</v>
      </c>
      <c r="F983">
        <v>0.79</v>
      </c>
      <c r="G983">
        <v>4</v>
      </c>
      <c r="H983">
        <v>5072</v>
      </c>
      <c r="I983" s="1" t="s">
        <v>8209</v>
      </c>
      <c r="J983" s="1" t="s">
        <v>8210</v>
      </c>
      <c r="K983" s="1" t="s">
        <v>8211</v>
      </c>
      <c r="L983" s="1" t="s">
        <v>8212</v>
      </c>
      <c r="M983" s="1" t="s">
        <v>8213</v>
      </c>
      <c r="N983" s="1" t="s">
        <v>8214</v>
      </c>
      <c r="O983" s="1" t="s">
        <v>8215</v>
      </c>
      <c r="P983" s="1" t="s">
        <v>8216</v>
      </c>
      <c r="Q983" s="1">
        <f>Amazon_Dataset6[[#This Row],[actual_price]]*Amazon_Dataset6[[#This Row],[rating_count]]</f>
        <v>6588528</v>
      </c>
    </row>
    <row r="984" spans="1:17" x14ac:dyDescent="0.25">
      <c r="A984" s="1" t="s">
        <v>8217</v>
      </c>
      <c r="B984" s="1" t="s">
        <v>8218</v>
      </c>
      <c r="C984" s="1" t="s">
        <v>8219</v>
      </c>
      <c r="D984">
        <v>249</v>
      </c>
      <c r="E984">
        <v>599</v>
      </c>
      <c r="F984">
        <v>0.57999999999999996</v>
      </c>
      <c r="G984">
        <v>4.5</v>
      </c>
      <c r="H984">
        <v>5985</v>
      </c>
      <c r="I984" s="1" t="s">
        <v>8220</v>
      </c>
      <c r="J984" s="1" t="s">
        <v>8221</v>
      </c>
      <c r="K984" s="1" t="s">
        <v>8222</v>
      </c>
      <c r="L984" s="1" t="s">
        <v>8223</v>
      </c>
      <c r="M984" s="1" t="s">
        <v>8224</v>
      </c>
      <c r="N984" s="1" t="s">
        <v>8225</v>
      </c>
      <c r="O984" s="1" t="s">
        <v>8226</v>
      </c>
      <c r="P984" s="1" t="s">
        <v>8227</v>
      </c>
      <c r="Q984" s="1">
        <f>Amazon_Dataset6[[#This Row],[actual_price]]*Amazon_Dataset6[[#This Row],[rating_count]]</f>
        <v>3585015</v>
      </c>
    </row>
    <row r="985" spans="1:17" x14ac:dyDescent="0.25">
      <c r="A985" s="1" t="s">
        <v>687</v>
      </c>
      <c r="B985" s="1" t="s">
        <v>688</v>
      </c>
      <c r="C985" s="1" t="s">
        <v>18</v>
      </c>
      <c r="D985">
        <v>115</v>
      </c>
      <c r="E985">
        <v>499</v>
      </c>
      <c r="F985">
        <v>0.77</v>
      </c>
      <c r="G985">
        <v>4</v>
      </c>
      <c r="H985">
        <v>7732</v>
      </c>
      <c r="I985" s="1" t="s">
        <v>689</v>
      </c>
      <c r="J985" s="1" t="s">
        <v>690</v>
      </c>
      <c r="K985" s="1" t="s">
        <v>691</v>
      </c>
      <c r="L985" s="1" t="s">
        <v>692</v>
      </c>
      <c r="M985" s="1" t="s">
        <v>693</v>
      </c>
      <c r="N985" s="1" t="s">
        <v>694</v>
      </c>
      <c r="O985" s="1" t="s">
        <v>695</v>
      </c>
      <c r="P985" s="1" t="s">
        <v>8228</v>
      </c>
      <c r="Q985" s="1">
        <f>Amazon_Dataset6[[#This Row],[actual_price]]*Amazon_Dataset6[[#This Row],[rating_count]]</f>
        <v>3858268</v>
      </c>
    </row>
    <row r="986" spans="1:17" x14ac:dyDescent="0.25">
      <c r="A986" s="1" t="s">
        <v>8229</v>
      </c>
      <c r="B986" s="1" t="s">
        <v>8230</v>
      </c>
      <c r="C986" s="1" t="s">
        <v>8231</v>
      </c>
      <c r="D986">
        <v>230</v>
      </c>
      <c r="E986">
        <v>230</v>
      </c>
      <c r="F986">
        <v>0</v>
      </c>
      <c r="G986">
        <v>4.5</v>
      </c>
      <c r="H986">
        <v>9427</v>
      </c>
      <c r="I986" s="1" t="s">
        <v>8232</v>
      </c>
      <c r="J986" s="1" t="s">
        <v>8233</v>
      </c>
      <c r="K986" s="1" t="s">
        <v>8234</v>
      </c>
      <c r="L986" s="1" t="s">
        <v>8235</v>
      </c>
      <c r="M986" s="1" t="s">
        <v>8236</v>
      </c>
      <c r="N986" s="1" t="s">
        <v>8237</v>
      </c>
      <c r="O986" s="1" t="s">
        <v>8238</v>
      </c>
      <c r="P986" s="1" t="s">
        <v>8239</v>
      </c>
      <c r="Q986" s="1">
        <f>Amazon_Dataset6[[#This Row],[actual_price]]*Amazon_Dataset6[[#This Row],[rating_count]]</f>
        <v>2168210</v>
      </c>
    </row>
    <row r="987" spans="1:17" x14ac:dyDescent="0.25">
      <c r="A987" s="1" t="s">
        <v>697</v>
      </c>
      <c r="B987" s="1" t="s">
        <v>698</v>
      </c>
      <c r="C987" s="1" t="s">
        <v>18</v>
      </c>
      <c r="D987">
        <v>399</v>
      </c>
      <c r="E987">
        <v>999</v>
      </c>
      <c r="F987">
        <v>0.6</v>
      </c>
      <c r="G987">
        <v>4.0999999999999996</v>
      </c>
      <c r="H987">
        <v>1780</v>
      </c>
      <c r="I987" s="1" t="s">
        <v>699</v>
      </c>
      <c r="J987" s="1" t="s">
        <v>700</v>
      </c>
      <c r="K987" s="1" t="s">
        <v>701</v>
      </c>
      <c r="L987" s="1" t="s">
        <v>702</v>
      </c>
      <c r="M987" s="1" t="s">
        <v>703</v>
      </c>
      <c r="N987" s="1" t="s">
        <v>704</v>
      </c>
      <c r="O987" s="1" t="s">
        <v>705</v>
      </c>
      <c r="P987" s="1" t="s">
        <v>8240</v>
      </c>
      <c r="Q987" s="1">
        <f>Amazon_Dataset6[[#This Row],[actual_price]]*Amazon_Dataset6[[#This Row],[rating_count]]</f>
        <v>1778220</v>
      </c>
    </row>
    <row r="988" spans="1:17" x14ac:dyDescent="0.25">
      <c r="A988" s="1" t="s">
        <v>8241</v>
      </c>
      <c r="B988" s="1" t="s">
        <v>8242</v>
      </c>
      <c r="C988" s="1" t="s">
        <v>5336</v>
      </c>
      <c r="D988">
        <v>599</v>
      </c>
      <c r="E988">
        <v>700</v>
      </c>
      <c r="F988">
        <v>0.14000000000000001</v>
      </c>
      <c r="G988">
        <v>4.3</v>
      </c>
      <c r="H988">
        <v>2301</v>
      </c>
      <c r="I988" s="1" t="s">
        <v>8243</v>
      </c>
      <c r="J988" s="1" t="s">
        <v>8244</v>
      </c>
      <c r="K988" s="1" t="s">
        <v>8245</v>
      </c>
      <c r="L988" s="1" t="s">
        <v>8246</v>
      </c>
      <c r="M988" s="1" t="s">
        <v>8247</v>
      </c>
      <c r="N988" s="1" t="s">
        <v>8248</v>
      </c>
      <c r="O988" s="1" t="s">
        <v>8249</v>
      </c>
      <c r="P988" s="1" t="s">
        <v>8250</v>
      </c>
      <c r="Q988" s="1">
        <f>Amazon_Dataset6[[#This Row],[actual_price]]*Amazon_Dataset6[[#This Row],[rating_count]]</f>
        <v>1610700</v>
      </c>
    </row>
    <row r="989" spans="1:17" x14ac:dyDescent="0.25">
      <c r="A989" s="1" t="s">
        <v>8251</v>
      </c>
      <c r="B989" s="1" t="s">
        <v>8252</v>
      </c>
      <c r="C989" s="1" t="s">
        <v>8253</v>
      </c>
      <c r="D989">
        <v>598</v>
      </c>
      <c r="E989">
        <v>1150</v>
      </c>
      <c r="F989">
        <v>0.48</v>
      </c>
      <c r="G989">
        <v>4.0999999999999996</v>
      </c>
      <c r="H989">
        <v>2535</v>
      </c>
      <c r="I989" s="1" t="s">
        <v>8254</v>
      </c>
      <c r="J989" s="1" t="s">
        <v>8255</v>
      </c>
      <c r="K989" s="1" t="s">
        <v>8256</v>
      </c>
      <c r="L989" s="1" t="s">
        <v>8257</v>
      </c>
      <c r="M989" s="1" t="s">
        <v>8258</v>
      </c>
      <c r="N989" s="1" t="s">
        <v>8259</v>
      </c>
      <c r="O989" s="1" t="s">
        <v>8260</v>
      </c>
      <c r="P989" s="1" t="s">
        <v>8261</v>
      </c>
      <c r="Q989" s="1">
        <f>Amazon_Dataset6[[#This Row],[actual_price]]*Amazon_Dataset6[[#This Row],[rating_count]]</f>
        <v>2915250</v>
      </c>
    </row>
    <row r="990" spans="1:17" x14ac:dyDescent="0.25">
      <c r="A990" s="1" t="s">
        <v>8262</v>
      </c>
      <c r="B990" s="1" t="s">
        <v>8263</v>
      </c>
      <c r="C990" s="1" t="s">
        <v>5996</v>
      </c>
      <c r="D990">
        <v>399</v>
      </c>
      <c r="E990">
        <v>1499</v>
      </c>
      <c r="F990">
        <v>0.73</v>
      </c>
      <c r="G990">
        <v>4</v>
      </c>
      <c r="H990">
        <v>691</v>
      </c>
      <c r="I990" s="1" t="s">
        <v>8264</v>
      </c>
      <c r="J990" s="1" t="s">
        <v>8265</v>
      </c>
      <c r="K990" s="1" t="s">
        <v>8266</v>
      </c>
      <c r="L990" s="1" t="s">
        <v>8267</v>
      </c>
      <c r="M990" s="1" t="s">
        <v>8268</v>
      </c>
      <c r="N990" s="1" t="s">
        <v>8269</v>
      </c>
      <c r="O990" s="1" t="s">
        <v>8270</v>
      </c>
      <c r="P990" s="1" t="s">
        <v>8271</v>
      </c>
      <c r="Q990" s="1">
        <f>Amazon_Dataset6[[#This Row],[actual_price]]*Amazon_Dataset6[[#This Row],[rating_count]]</f>
        <v>1035809</v>
      </c>
    </row>
    <row r="991" spans="1:17" x14ac:dyDescent="0.25">
      <c r="A991" s="1" t="s">
        <v>8272</v>
      </c>
      <c r="B991" s="1" t="s">
        <v>8273</v>
      </c>
      <c r="C991" s="1" t="s">
        <v>4876</v>
      </c>
      <c r="D991">
        <v>499</v>
      </c>
      <c r="E991">
        <v>1299</v>
      </c>
      <c r="F991">
        <v>0.62</v>
      </c>
      <c r="G991">
        <v>4.0999999999999996</v>
      </c>
      <c r="H991">
        <v>2740</v>
      </c>
      <c r="I991" s="1" t="s">
        <v>8274</v>
      </c>
      <c r="J991" s="1" t="s">
        <v>8275</v>
      </c>
      <c r="K991" s="1" t="s">
        <v>8276</v>
      </c>
      <c r="L991" s="1" t="s">
        <v>8277</v>
      </c>
      <c r="M991" s="1" t="s">
        <v>8278</v>
      </c>
      <c r="N991" s="1" t="s">
        <v>8279</v>
      </c>
      <c r="O991" s="1" t="s">
        <v>8280</v>
      </c>
      <c r="P991" s="1" t="s">
        <v>8281</v>
      </c>
      <c r="Q991" s="1">
        <f>Amazon_Dataset6[[#This Row],[actual_price]]*Amazon_Dataset6[[#This Row],[rating_count]]</f>
        <v>3559260</v>
      </c>
    </row>
    <row r="992" spans="1:17" x14ac:dyDescent="0.25">
      <c r="A992" s="1" t="s">
        <v>707</v>
      </c>
      <c r="B992" s="1" t="s">
        <v>708</v>
      </c>
      <c r="C992" s="1" t="s">
        <v>18</v>
      </c>
      <c r="D992">
        <v>199</v>
      </c>
      <c r="E992">
        <v>499</v>
      </c>
      <c r="F992">
        <v>0.6</v>
      </c>
      <c r="G992">
        <v>4.0999999999999996</v>
      </c>
      <c r="H992">
        <v>602</v>
      </c>
      <c r="I992" s="1" t="s">
        <v>709</v>
      </c>
      <c r="J992" s="1" t="s">
        <v>710</v>
      </c>
      <c r="K992" s="1" t="s">
        <v>711</v>
      </c>
      <c r="L992" s="1" t="s">
        <v>712</v>
      </c>
      <c r="M992" s="1" t="s">
        <v>713</v>
      </c>
      <c r="N992" s="1" t="s">
        <v>714</v>
      </c>
      <c r="O992" s="1" t="s">
        <v>8282</v>
      </c>
      <c r="P992" s="1" t="s">
        <v>8283</v>
      </c>
      <c r="Q992" s="1">
        <f>Amazon_Dataset6[[#This Row],[actual_price]]*Amazon_Dataset6[[#This Row],[rating_count]]</f>
        <v>300398</v>
      </c>
    </row>
    <row r="993" spans="1:17" x14ac:dyDescent="0.25">
      <c r="A993" s="1" t="s">
        <v>8284</v>
      </c>
      <c r="B993" s="1" t="s">
        <v>8285</v>
      </c>
      <c r="C993" s="1" t="s">
        <v>4845</v>
      </c>
      <c r="D993">
        <v>579</v>
      </c>
      <c r="E993">
        <v>1090</v>
      </c>
      <c r="F993">
        <v>0.47</v>
      </c>
      <c r="G993">
        <v>4.4000000000000004</v>
      </c>
      <c r="H993">
        <v>3482</v>
      </c>
      <c r="I993" s="1" t="s">
        <v>8286</v>
      </c>
      <c r="J993" s="1" t="s">
        <v>8287</v>
      </c>
      <c r="K993" s="1" t="s">
        <v>8288</v>
      </c>
      <c r="L993" s="1" t="s">
        <v>8289</v>
      </c>
      <c r="M993" s="1" t="s">
        <v>8290</v>
      </c>
      <c r="N993" s="1" t="s">
        <v>8291</v>
      </c>
      <c r="O993" s="1" t="s">
        <v>8292</v>
      </c>
      <c r="P993" s="1" t="s">
        <v>8293</v>
      </c>
      <c r="Q993" s="1">
        <f>Amazon_Dataset6[[#This Row],[actual_price]]*Amazon_Dataset6[[#This Row],[rating_count]]</f>
        <v>3795380</v>
      </c>
    </row>
    <row r="994" spans="1:17" x14ac:dyDescent="0.25">
      <c r="A994" s="1" t="s">
        <v>717</v>
      </c>
      <c r="B994" s="1" t="s">
        <v>718</v>
      </c>
      <c r="C994" s="1" t="s">
        <v>18</v>
      </c>
      <c r="D994">
        <v>179</v>
      </c>
      <c r="E994">
        <v>399</v>
      </c>
      <c r="F994">
        <v>0.55000000000000004</v>
      </c>
      <c r="G994">
        <v>4</v>
      </c>
      <c r="H994">
        <v>1423</v>
      </c>
      <c r="I994" s="1" t="s">
        <v>719</v>
      </c>
      <c r="J994" s="1" t="s">
        <v>720</v>
      </c>
      <c r="K994" s="1" t="s">
        <v>721</v>
      </c>
      <c r="L994" s="1" t="s">
        <v>722</v>
      </c>
      <c r="M994" s="1" t="s">
        <v>723</v>
      </c>
      <c r="N994" s="1" t="s">
        <v>13028</v>
      </c>
      <c r="O994" s="1" t="s">
        <v>8294</v>
      </c>
      <c r="P994" s="1" t="s">
        <v>8295</v>
      </c>
      <c r="Q994" s="1">
        <f>Amazon_Dataset6[[#This Row],[actual_price]]*Amazon_Dataset6[[#This Row],[rating_count]]</f>
        <v>567777</v>
      </c>
    </row>
    <row r="995" spans="1:17" x14ac:dyDescent="0.25">
      <c r="A995" s="1" t="s">
        <v>8296</v>
      </c>
      <c r="B995" s="1" t="s">
        <v>8297</v>
      </c>
      <c r="C995" s="1" t="s">
        <v>8298</v>
      </c>
      <c r="D995">
        <v>90</v>
      </c>
      <c r="E995">
        <v>100</v>
      </c>
      <c r="F995">
        <v>0.1</v>
      </c>
      <c r="G995">
        <v>4.0999999999999996</v>
      </c>
      <c r="H995">
        <v>6199</v>
      </c>
      <c r="I995" s="1" t="s">
        <v>8299</v>
      </c>
      <c r="J995" s="1" t="s">
        <v>8300</v>
      </c>
      <c r="K995" s="1" t="s">
        <v>8301</v>
      </c>
      <c r="L995" s="1" t="s">
        <v>8302</v>
      </c>
      <c r="M995" s="1" t="s">
        <v>8303</v>
      </c>
      <c r="N995" s="1" t="s">
        <v>8304</v>
      </c>
      <c r="O995" s="1" t="s">
        <v>8305</v>
      </c>
      <c r="P995" s="1" t="s">
        <v>8306</v>
      </c>
      <c r="Q995" s="1">
        <f>Amazon_Dataset6[[#This Row],[actual_price]]*Amazon_Dataset6[[#This Row],[rating_count]]</f>
        <v>619900</v>
      </c>
    </row>
    <row r="996" spans="1:17" x14ac:dyDescent="0.25">
      <c r="A996" s="1" t="s">
        <v>8307</v>
      </c>
      <c r="B996" s="1" t="s">
        <v>8308</v>
      </c>
      <c r="C996" s="1" t="s">
        <v>4876</v>
      </c>
      <c r="D996">
        <v>899</v>
      </c>
      <c r="E996">
        <v>1999</v>
      </c>
      <c r="F996">
        <v>0.55000000000000004</v>
      </c>
      <c r="G996">
        <v>4.4000000000000004</v>
      </c>
      <c r="H996">
        <v>1667</v>
      </c>
      <c r="I996" s="1" t="s">
        <v>8309</v>
      </c>
      <c r="J996" s="1" t="s">
        <v>8310</v>
      </c>
      <c r="K996" s="1" t="s">
        <v>8311</v>
      </c>
      <c r="L996" s="1" t="s">
        <v>8312</v>
      </c>
      <c r="M996" s="1" t="s">
        <v>8313</v>
      </c>
      <c r="N996" s="1" t="s">
        <v>8314</v>
      </c>
      <c r="O996" s="1" t="s">
        <v>8315</v>
      </c>
      <c r="P996" s="1" t="s">
        <v>8316</v>
      </c>
      <c r="Q996" s="1">
        <f>Amazon_Dataset6[[#This Row],[actual_price]]*Amazon_Dataset6[[#This Row],[rating_count]]</f>
        <v>3332333</v>
      </c>
    </row>
    <row r="997" spans="1:17" x14ac:dyDescent="0.25">
      <c r="A997" s="1" t="s">
        <v>8317</v>
      </c>
      <c r="B997" s="1" t="s">
        <v>8318</v>
      </c>
      <c r="C997" s="1" t="s">
        <v>7582</v>
      </c>
      <c r="D997">
        <v>1149</v>
      </c>
      <c r="E997">
        <v>1800</v>
      </c>
      <c r="F997">
        <v>0.36</v>
      </c>
      <c r="G997">
        <v>4.3</v>
      </c>
      <c r="H997">
        <v>4723</v>
      </c>
      <c r="I997" s="1" t="s">
        <v>8319</v>
      </c>
      <c r="J997" s="1" t="s">
        <v>8320</v>
      </c>
      <c r="K997" s="1" t="s">
        <v>8321</v>
      </c>
      <c r="L997" s="1" t="s">
        <v>8322</v>
      </c>
      <c r="M997" s="1" t="s">
        <v>8323</v>
      </c>
      <c r="N997" s="1" t="s">
        <v>8324</v>
      </c>
      <c r="O997" s="1" t="s">
        <v>8325</v>
      </c>
      <c r="P997" s="1" t="s">
        <v>8326</v>
      </c>
      <c r="Q997" s="1">
        <f>Amazon_Dataset6[[#This Row],[actual_price]]*Amazon_Dataset6[[#This Row],[rating_count]]</f>
        <v>8501400</v>
      </c>
    </row>
    <row r="998" spans="1:17" x14ac:dyDescent="0.25">
      <c r="A998" s="1" t="s">
        <v>8327</v>
      </c>
      <c r="B998" s="1" t="s">
        <v>8328</v>
      </c>
      <c r="C998" s="1" t="s">
        <v>6200</v>
      </c>
      <c r="D998">
        <v>249</v>
      </c>
      <c r="E998">
        <v>499</v>
      </c>
      <c r="F998">
        <v>0.5</v>
      </c>
      <c r="G998">
        <v>4.2</v>
      </c>
      <c r="H998">
        <v>22860</v>
      </c>
      <c r="I998" s="1" t="s">
        <v>8329</v>
      </c>
      <c r="J998" s="1" t="s">
        <v>8330</v>
      </c>
      <c r="K998" s="1" t="s">
        <v>8331</v>
      </c>
      <c r="L998" s="1" t="s">
        <v>8332</v>
      </c>
      <c r="M998" s="1" t="s">
        <v>8333</v>
      </c>
      <c r="N998" s="1" t="s">
        <v>8334</v>
      </c>
      <c r="O998" s="1" t="s">
        <v>8335</v>
      </c>
      <c r="P998" s="1" t="s">
        <v>8336</v>
      </c>
      <c r="Q998" s="1">
        <f>Amazon_Dataset6[[#This Row],[actual_price]]*Amazon_Dataset6[[#This Row],[rating_count]]</f>
        <v>11407140</v>
      </c>
    </row>
    <row r="999" spans="1:17" x14ac:dyDescent="0.25">
      <c r="A999" s="1" t="s">
        <v>8337</v>
      </c>
      <c r="B999" s="1" t="s">
        <v>8338</v>
      </c>
      <c r="C999" s="1" t="s">
        <v>5829</v>
      </c>
      <c r="D999">
        <v>39</v>
      </c>
      <c r="E999">
        <v>39</v>
      </c>
      <c r="F999">
        <v>0</v>
      </c>
      <c r="G999">
        <v>3.6</v>
      </c>
      <c r="H999">
        <v>13572</v>
      </c>
      <c r="I999" s="1" t="s">
        <v>8155</v>
      </c>
      <c r="J999" s="1" t="s">
        <v>8339</v>
      </c>
      <c r="K999" s="1" t="s">
        <v>8340</v>
      </c>
      <c r="L999" s="1" t="s">
        <v>8341</v>
      </c>
      <c r="M999" s="1" t="s">
        <v>8342</v>
      </c>
      <c r="N999" s="1" t="s">
        <v>8343</v>
      </c>
      <c r="O999" s="1" t="s">
        <v>8344</v>
      </c>
      <c r="P999" s="1" t="s">
        <v>8345</v>
      </c>
      <c r="Q999" s="1">
        <f>Amazon_Dataset6[[#This Row],[actual_price]]*Amazon_Dataset6[[#This Row],[rating_count]]</f>
        <v>529308</v>
      </c>
    </row>
    <row r="1000" spans="1:17" x14ac:dyDescent="0.25">
      <c r="A1000" s="1" t="s">
        <v>8346</v>
      </c>
      <c r="B1000" s="1" t="s">
        <v>8347</v>
      </c>
      <c r="C1000" s="1" t="s">
        <v>5223</v>
      </c>
      <c r="D1000">
        <v>1599</v>
      </c>
      <c r="E1000">
        <v>3599</v>
      </c>
      <c r="F1000">
        <v>0.56000000000000005</v>
      </c>
      <c r="G1000">
        <v>4.2</v>
      </c>
      <c r="H1000">
        <v>16182</v>
      </c>
      <c r="I1000" s="1" t="s">
        <v>8348</v>
      </c>
      <c r="J1000" s="1" t="s">
        <v>8349</v>
      </c>
      <c r="K1000" s="1" t="s">
        <v>8350</v>
      </c>
      <c r="L1000" s="1" t="s">
        <v>8351</v>
      </c>
      <c r="M1000" s="1" t="s">
        <v>8352</v>
      </c>
      <c r="N1000" s="1" t="s">
        <v>8353</v>
      </c>
      <c r="O1000" s="1" t="s">
        <v>8354</v>
      </c>
      <c r="P1000" s="1" t="s">
        <v>8355</v>
      </c>
      <c r="Q1000" s="1">
        <f>Amazon_Dataset6[[#This Row],[actual_price]]*Amazon_Dataset6[[#This Row],[rating_count]]</f>
        <v>58239018</v>
      </c>
    </row>
    <row r="1001" spans="1:17" x14ac:dyDescent="0.25">
      <c r="A1001" s="1" t="s">
        <v>8356</v>
      </c>
      <c r="B1001" s="1" t="s">
        <v>8357</v>
      </c>
      <c r="C1001" s="1" t="s">
        <v>5515</v>
      </c>
      <c r="D1001">
        <v>1199</v>
      </c>
      <c r="E1001">
        <v>3990</v>
      </c>
      <c r="F1001">
        <v>0.7</v>
      </c>
      <c r="G1001">
        <v>4.2</v>
      </c>
      <c r="H1001">
        <v>2908</v>
      </c>
      <c r="I1001" s="1" t="s">
        <v>8358</v>
      </c>
      <c r="J1001" s="1" t="s">
        <v>8359</v>
      </c>
      <c r="K1001" s="1" t="s">
        <v>8360</v>
      </c>
      <c r="L1001" s="1" t="s">
        <v>8361</v>
      </c>
      <c r="M1001" s="1" t="s">
        <v>8362</v>
      </c>
      <c r="N1001" s="1" t="s">
        <v>8363</v>
      </c>
      <c r="O1001" s="1" t="s">
        <v>8364</v>
      </c>
      <c r="P1001" s="1" t="s">
        <v>8365</v>
      </c>
      <c r="Q1001" s="1">
        <f>Amazon_Dataset6[[#This Row],[actual_price]]*Amazon_Dataset6[[#This Row],[rating_count]]</f>
        <v>11602920</v>
      </c>
    </row>
    <row r="1002" spans="1:17" x14ac:dyDescent="0.25">
      <c r="A1002" s="1" t="s">
        <v>736</v>
      </c>
      <c r="B1002" s="1" t="s">
        <v>737</v>
      </c>
      <c r="C1002" s="1" t="s">
        <v>18</v>
      </c>
      <c r="D1002">
        <v>209</v>
      </c>
      <c r="E1002">
        <v>499</v>
      </c>
      <c r="F1002">
        <v>0.57999999999999996</v>
      </c>
      <c r="G1002">
        <v>3.9</v>
      </c>
      <c r="H1002">
        <v>536</v>
      </c>
      <c r="I1002" s="1" t="s">
        <v>738</v>
      </c>
      <c r="J1002" s="1" t="s">
        <v>739</v>
      </c>
      <c r="K1002" s="1" t="s">
        <v>740</v>
      </c>
      <c r="L1002" s="1" t="s">
        <v>741</v>
      </c>
      <c r="M1002" s="1" t="s">
        <v>742</v>
      </c>
      <c r="N1002" s="1" t="s">
        <v>743</v>
      </c>
      <c r="O1002" s="1" t="s">
        <v>744</v>
      </c>
      <c r="P1002" s="1" t="s">
        <v>8366</v>
      </c>
      <c r="Q1002" s="1">
        <f>Amazon_Dataset6[[#This Row],[actual_price]]*Amazon_Dataset6[[#This Row],[rating_count]]</f>
        <v>267464</v>
      </c>
    </row>
    <row r="1003" spans="1:17" x14ac:dyDescent="0.25">
      <c r="A1003" s="1" t="s">
        <v>8367</v>
      </c>
      <c r="B1003" s="1" t="s">
        <v>8368</v>
      </c>
      <c r="C1003" s="1" t="s">
        <v>4845</v>
      </c>
      <c r="D1003">
        <v>1099</v>
      </c>
      <c r="E1003">
        <v>1499</v>
      </c>
      <c r="F1003">
        <v>0.27</v>
      </c>
      <c r="G1003">
        <v>4.2</v>
      </c>
      <c r="H1003">
        <v>2375</v>
      </c>
      <c r="I1003" s="1" t="s">
        <v>8369</v>
      </c>
      <c r="J1003" s="1" t="s">
        <v>8370</v>
      </c>
      <c r="K1003" s="1" t="s">
        <v>8371</v>
      </c>
      <c r="L1003" s="1" t="s">
        <v>8372</v>
      </c>
      <c r="M1003" s="1" t="s">
        <v>8373</v>
      </c>
      <c r="N1003" s="1" t="s">
        <v>8374</v>
      </c>
      <c r="O1003" s="1" t="s">
        <v>8375</v>
      </c>
      <c r="P1003" s="1" t="s">
        <v>8376</v>
      </c>
      <c r="Q1003" s="1">
        <f>Amazon_Dataset6[[#This Row],[actual_price]]*Amazon_Dataset6[[#This Row],[rating_count]]</f>
        <v>3560125</v>
      </c>
    </row>
    <row r="1004" spans="1:17" x14ac:dyDescent="0.25">
      <c r="A1004" s="1" t="s">
        <v>8377</v>
      </c>
      <c r="B1004" s="1" t="s">
        <v>8378</v>
      </c>
      <c r="C1004" s="1" t="s">
        <v>6273</v>
      </c>
      <c r="D1004">
        <v>120</v>
      </c>
      <c r="E1004">
        <v>120</v>
      </c>
      <c r="F1004">
        <v>0</v>
      </c>
      <c r="G1004">
        <v>4.5</v>
      </c>
      <c r="H1004">
        <v>4951</v>
      </c>
      <c r="I1004" s="1" t="s">
        <v>8379</v>
      </c>
      <c r="J1004" s="1" t="s">
        <v>8380</v>
      </c>
      <c r="K1004" s="1" t="s">
        <v>8381</v>
      </c>
      <c r="L1004" s="1" t="s">
        <v>8382</v>
      </c>
      <c r="M1004" s="1" t="s">
        <v>8383</v>
      </c>
      <c r="N1004" s="1" t="s">
        <v>8384</v>
      </c>
      <c r="O1004" s="1" t="s">
        <v>8385</v>
      </c>
      <c r="P1004" s="1" t="s">
        <v>8386</v>
      </c>
      <c r="Q1004" s="1">
        <f>Amazon_Dataset6[[#This Row],[actual_price]]*Amazon_Dataset6[[#This Row],[rating_count]]</f>
        <v>594120</v>
      </c>
    </row>
    <row r="1005" spans="1:17" x14ac:dyDescent="0.25">
      <c r="A1005" s="1" t="s">
        <v>8387</v>
      </c>
      <c r="B1005" s="1" t="s">
        <v>8388</v>
      </c>
      <c r="C1005" s="1" t="s">
        <v>7582</v>
      </c>
      <c r="D1005">
        <v>1519</v>
      </c>
      <c r="E1005">
        <v>3499</v>
      </c>
      <c r="F1005">
        <v>0.56999999999999995</v>
      </c>
      <c r="G1005">
        <v>4.3</v>
      </c>
      <c r="H1005">
        <v>408</v>
      </c>
      <c r="I1005" s="1" t="s">
        <v>8389</v>
      </c>
      <c r="J1005" s="1" t="s">
        <v>8390</v>
      </c>
      <c r="K1005" s="1" t="s">
        <v>8391</v>
      </c>
      <c r="L1005" s="1" t="s">
        <v>8392</v>
      </c>
      <c r="M1005" s="1" t="s">
        <v>8393</v>
      </c>
      <c r="N1005" s="1" t="s">
        <v>8394</v>
      </c>
      <c r="O1005" s="1" t="s">
        <v>8395</v>
      </c>
      <c r="P1005" s="1" t="s">
        <v>8396</v>
      </c>
      <c r="Q1005" s="1">
        <f>Amazon_Dataset6[[#This Row],[actual_price]]*Amazon_Dataset6[[#This Row],[rating_count]]</f>
        <v>1427592</v>
      </c>
    </row>
    <row r="1006" spans="1:17" x14ac:dyDescent="0.25">
      <c r="A1006" s="1" t="s">
        <v>8397</v>
      </c>
      <c r="B1006" s="1" t="s">
        <v>8398</v>
      </c>
      <c r="C1006" s="1" t="s">
        <v>8298</v>
      </c>
      <c r="D1006">
        <v>420</v>
      </c>
      <c r="E1006">
        <v>420</v>
      </c>
      <c r="F1006">
        <v>0</v>
      </c>
      <c r="G1006">
        <v>4.2</v>
      </c>
      <c r="H1006">
        <v>1926</v>
      </c>
      <c r="I1006" s="1" t="s">
        <v>8399</v>
      </c>
      <c r="J1006" s="1" t="s">
        <v>8400</v>
      </c>
      <c r="K1006" s="1" t="s">
        <v>8401</v>
      </c>
      <c r="L1006" s="1" t="s">
        <v>8402</v>
      </c>
      <c r="M1006" s="1" t="s">
        <v>8403</v>
      </c>
      <c r="N1006" s="1" t="s">
        <v>8404</v>
      </c>
      <c r="O1006" s="1" t="s">
        <v>8405</v>
      </c>
      <c r="P1006" s="1" t="s">
        <v>8406</v>
      </c>
      <c r="Q1006" s="1">
        <f>Amazon_Dataset6[[#This Row],[actual_price]]*Amazon_Dataset6[[#This Row],[rating_count]]</f>
        <v>808920</v>
      </c>
    </row>
    <row r="1007" spans="1:17" x14ac:dyDescent="0.25">
      <c r="A1007" s="1" t="s">
        <v>8407</v>
      </c>
      <c r="B1007" s="1" t="s">
        <v>8408</v>
      </c>
      <c r="C1007" s="1" t="s">
        <v>8409</v>
      </c>
      <c r="D1007">
        <v>225</v>
      </c>
      <c r="E1007">
        <v>225</v>
      </c>
      <c r="F1007">
        <v>0</v>
      </c>
      <c r="G1007">
        <v>4.0999999999999996</v>
      </c>
      <c r="H1007">
        <v>4798</v>
      </c>
      <c r="I1007" s="1" t="s">
        <v>8410</v>
      </c>
      <c r="J1007" s="1" t="s">
        <v>8411</v>
      </c>
      <c r="K1007" s="1" t="s">
        <v>8412</v>
      </c>
      <c r="L1007" s="1" t="s">
        <v>8413</v>
      </c>
      <c r="M1007" s="1" t="s">
        <v>8414</v>
      </c>
      <c r="N1007" s="1" t="s">
        <v>8415</v>
      </c>
      <c r="O1007" s="1" t="s">
        <v>8416</v>
      </c>
      <c r="P1007" s="1" t="s">
        <v>8417</v>
      </c>
      <c r="Q1007" s="1">
        <f>Amazon_Dataset6[[#This Row],[actual_price]]*Amazon_Dataset6[[#This Row],[rating_count]]</f>
        <v>1079550</v>
      </c>
    </row>
    <row r="1008" spans="1:17" x14ac:dyDescent="0.25">
      <c r="A1008" s="1" t="s">
        <v>8418</v>
      </c>
      <c r="B1008" s="1" t="s">
        <v>8419</v>
      </c>
      <c r="C1008" s="1" t="s">
        <v>8420</v>
      </c>
      <c r="D1008">
        <v>199</v>
      </c>
      <c r="E1008">
        <v>799</v>
      </c>
      <c r="F1008">
        <v>0.75</v>
      </c>
      <c r="G1008">
        <v>4.0999999999999996</v>
      </c>
      <c r="H1008">
        <v>7333</v>
      </c>
      <c r="I1008" s="1" t="s">
        <v>8421</v>
      </c>
      <c r="J1008" s="1" t="s">
        <v>8422</v>
      </c>
      <c r="K1008" s="1" t="s">
        <v>8423</v>
      </c>
      <c r="L1008" s="1" t="s">
        <v>8424</v>
      </c>
      <c r="M1008" s="1" t="s">
        <v>8425</v>
      </c>
      <c r="N1008" s="1" t="s">
        <v>8426</v>
      </c>
      <c r="O1008" s="1" t="s">
        <v>8427</v>
      </c>
      <c r="P1008" s="1" t="s">
        <v>8428</v>
      </c>
      <c r="Q1008" s="1">
        <f>Amazon_Dataset6[[#This Row],[actual_price]]*Amazon_Dataset6[[#This Row],[rating_count]]</f>
        <v>5859067</v>
      </c>
    </row>
    <row r="1009" spans="1:17" x14ac:dyDescent="0.25">
      <c r="A1009" s="1" t="s">
        <v>4701</v>
      </c>
      <c r="B1009" s="1" t="s">
        <v>4702</v>
      </c>
      <c r="C1009" s="1" t="s">
        <v>3433</v>
      </c>
      <c r="D1009">
        <v>1799</v>
      </c>
      <c r="E1009">
        <v>3999</v>
      </c>
      <c r="F1009">
        <v>0.55000000000000004</v>
      </c>
      <c r="G1009">
        <v>4.5999999999999996</v>
      </c>
      <c r="H1009">
        <v>245</v>
      </c>
      <c r="I1009" s="1" t="s">
        <v>4703</v>
      </c>
      <c r="J1009" s="1" t="s">
        <v>4704</v>
      </c>
      <c r="K1009" s="1" t="s">
        <v>4705</v>
      </c>
      <c r="L1009" s="1" t="s">
        <v>4706</v>
      </c>
      <c r="M1009" s="1" t="s">
        <v>4707</v>
      </c>
      <c r="N1009" s="1" t="s">
        <v>4708</v>
      </c>
      <c r="O1009" s="1" t="s">
        <v>8429</v>
      </c>
      <c r="P1009" s="1" t="s">
        <v>8430</v>
      </c>
      <c r="Q1009" s="1">
        <f>Amazon_Dataset6[[#This Row],[actual_price]]*Amazon_Dataset6[[#This Row],[rating_count]]</f>
        <v>979755</v>
      </c>
    </row>
    <row r="1010" spans="1:17" x14ac:dyDescent="0.25">
      <c r="A1010" s="1" t="s">
        <v>8431</v>
      </c>
      <c r="B1010" s="1" t="s">
        <v>8432</v>
      </c>
      <c r="C1010" s="1" t="s">
        <v>7703</v>
      </c>
      <c r="D1010">
        <v>8349</v>
      </c>
      <c r="E1010">
        <v>9625</v>
      </c>
      <c r="F1010">
        <v>0.13</v>
      </c>
      <c r="G1010">
        <v>3.8</v>
      </c>
      <c r="H1010">
        <v>3652</v>
      </c>
      <c r="I1010" s="1" t="s">
        <v>8433</v>
      </c>
      <c r="J1010" s="1" t="s">
        <v>8434</v>
      </c>
      <c r="K1010" s="1" t="s">
        <v>8435</v>
      </c>
      <c r="L1010" s="1" t="s">
        <v>8436</v>
      </c>
      <c r="M1010" s="1" t="s">
        <v>8437</v>
      </c>
      <c r="N1010" s="1" t="s">
        <v>8438</v>
      </c>
      <c r="O1010" s="1" t="s">
        <v>8439</v>
      </c>
      <c r="P1010" s="1" t="s">
        <v>8440</v>
      </c>
      <c r="Q1010" s="1">
        <f>Amazon_Dataset6[[#This Row],[actual_price]]*Amazon_Dataset6[[#This Row],[rating_count]]</f>
        <v>35150500</v>
      </c>
    </row>
    <row r="1011" spans="1:17" x14ac:dyDescent="0.25">
      <c r="A1011" s="1" t="s">
        <v>8441</v>
      </c>
      <c r="B1011" s="1" t="s">
        <v>8442</v>
      </c>
      <c r="C1011" s="1" t="s">
        <v>6733</v>
      </c>
      <c r="D1011">
        <v>3307</v>
      </c>
      <c r="E1011">
        <v>6100</v>
      </c>
      <c r="F1011">
        <v>0.46</v>
      </c>
      <c r="G1011">
        <v>4.3</v>
      </c>
      <c r="H1011">
        <v>2515</v>
      </c>
      <c r="I1011" s="1" t="s">
        <v>8443</v>
      </c>
      <c r="J1011" s="1" t="s">
        <v>8444</v>
      </c>
      <c r="K1011" s="1" t="s">
        <v>8445</v>
      </c>
      <c r="L1011" s="1" t="s">
        <v>8446</v>
      </c>
      <c r="M1011" s="1" t="s">
        <v>8447</v>
      </c>
      <c r="N1011" s="1" t="s">
        <v>8448</v>
      </c>
      <c r="O1011" s="1" t="s">
        <v>8449</v>
      </c>
      <c r="P1011" s="1" t="s">
        <v>8450</v>
      </c>
      <c r="Q1011" s="1">
        <f>Amazon_Dataset6[[#This Row],[actual_price]]*Amazon_Dataset6[[#This Row],[rating_count]]</f>
        <v>15341500</v>
      </c>
    </row>
    <row r="1012" spans="1:17" x14ac:dyDescent="0.25">
      <c r="A1012" s="1" t="s">
        <v>788</v>
      </c>
      <c r="B1012" s="1" t="s">
        <v>789</v>
      </c>
      <c r="C1012" s="1" t="s">
        <v>18</v>
      </c>
      <c r="D1012">
        <v>325</v>
      </c>
      <c r="E1012">
        <v>1299</v>
      </c>
      <c r="F1012">
        <v>0.75</v>
      </c>
      <c r="G1012">
        <v>4.2</v>
      </c>
      <c r="H1012">
        <v>10576</v>
      </c>
      <c r="I1012" s="1" t="s">
        <v>790</v>
      </c>
      <c r="J1012" s="1" t="s">
        <v>791</v>
      </c>
      <c r="K1012" s="1" t="s">
        <v>792</v>
      </c>
      <c r="L1012" s="1" t="s">
        <v>793</v>
      </c>
      <c r="M1012" s="1" t="s">
        <v>794</v>
      </c>
      <c r="N1012" s="1" t="s">
        <v>795</v>
      </c>
      <c r="O1012" s="1" t="s">
        <v>8451</v>
      </c>
      <c r="P1012" s="1" t="s">
        <v>8452</v>
      </c>
      <c r="Q1012" s="1">
        <f>Amazon_Dataset6[[#This Row],[actual_price]]*Amazon_Dataset6[[#This Row],[rating_count]]</f>
        <v>13738224</v>
      </c>
    </row>
    <row r="1013" spans="1:17" x14ac:dyDescent="0.25">
      <c r="A1013" s="1" t="s">
        <v>8453</v>
      </c>
      <c r="B1013" s="1" t="s">
        <v>8454</v>
      </c>
      <c r="C1013" s="1" t="s">
        <v>4834</v>
      </c>
      <c r="D1013">
        <v>449</v>
      </c>
      <c r="E1013">
        <v>1300</v>
      </c>
      <c r="F1013">
        <v>0.65</v>
      </c>
      <c r="G1013">
        <v>4.2</v>
      </c>
      <c r="H1013">
        <v>4959</v>
      </c>
      <c r="I1013" s="1" t="s">
        <v>8455</v>
      </c>
      <c r="J1013" s="1" t="s">
        <v>8456</v>
      </c>
      <c r="K1013" s="1" t="s">
        <v>8457</v>
      </c>
      <c r="L1013" s="1" t="s">
        <v>8458</v>
      </c>
      <c r="M1013" s="1" t="s">
        <v>8459</v>
      </c>
      <c r="N1013" s="1" t="s">
        <v>8460</v>
      </c>
      <c r="O1013" s="1" t="s">
        <v>8461</v>
      </c>
      <c r="P1013" s="1" t="s">
        <v>8462</v>
      </c>
      <c r="Q1013" s="1">
        <f>Amazon_Dataset6[[#This Row],[actual_price]]*Amazon_Dataset6[[#This Row],[rating_count]]</f>
        <v>6446700</v>
      </c>
    </row>
    <row r="1014" spans="1:17" x14ac:dyDescent="0.25">
      <c r="A1014" s="1" t="s">
        <v>8463</v>
      </c>
      <c r="B1014" s="1" t="s">
        <v>8464</v>
      </c>
      <c r="C1014" s="1" t="s">
        <v>5047</v>
      </c>
      <c r="D1014">
        <v>380</v>
      </c>
      <c r="E1014">
        <v>400</v>
      </c>
      <c r="F1014">
        <v>0.05</v>
      </c>
      <c r="G1014">
        <v>4.4000000000000004</v>
      </c>
      <c r="H1014">
        <v>2111</v>
      </c>
      <c r="I1014" s="1" t="s">
        <v>8465</v>
      </c>
      <c r="J1014" s="1" t="s">
        <v>8466</v>
      </c>
      <c r="K1014" s="1" t="s">
        <v>8467</v>
      </c>
      <c r="L1014" s="1" t="s">
        <v>8468</v>
      </c>
      <c r="M1014" s="1" t="s">
        <v>8469</v>
      </c>
      <c r="N1014" s="1" t="s">
        <v>8470</v>
      </c>
      <c r="O1014" s="1" t="s">
        <v>8471</v>
      </c>
      <c r="P1014" s="1" t="s">
        <v>8472</v>
      </c>
      <c r="Q1014" s="1">
        <f>Amazon_Dataset6[[#This Row],[actual_price]]*Amazon_Dataset6[[#This Row],[rating_count]]</f>
        <v>844400</v>
      </c>
    </row>
    <row r="1015" spans="1:17" x14ac:dyDescent="0.25">
      <c r="A1015" s="1" t="s">
        <v>8473</v>
      </c>
      <c r="B1015" s="1" t="s">
        <v>8474</v>
      </c>
      <c r="C1015" s="1" t="s">
        <v>4856</v>
      </c>
      <c r="D1015">
        <v>499</v>
      </c>
      <c r="E1015">
        <v>1399</v>
      </c>
      <c r="F1015">
        <v>0.64</v>
      </c>
      <c r="G1015">
        <v>3.9</v>
      </c>
      <c r="H1015">
        <v>1462</v>
      </c>
      <c r="I1015" s="1" t="s">
        <v>8475</v>
      </c>
      <c r="J1015" s="1" t="s">
        <v>8476</v>
      </c>
      <c r="K1015" s="1" t="s">
        <v>8477</v>
      </c>
      <c r="L1015" s="1" t="s">
        <v>8478</v>
      </c>
      <c r="M1015" s="1" t="s">
        <v>8479</v>
      </c>
      <c r="N1015" s="1" t="s">
        <v>8480</v>
      </c>
      <c r="O1015" s="1" t="s">
        <v>8481</v>
      </c>
      <c r="P1015" s="1" t="s">
        <v>8482</v>
      </c>
      <c r="Q1015" s="1">
        <f>Amazon_Dataset6[[#This Row],[actual_price]]*Amazon_Dataset6[[#This Row],[rating_count]]</f>
        <v>2045338</v>
      </c>
    </row>
    <row r="1016" spans="1:17" x14ac:dyDescent="0.25">
      <c r="A1016" s="1" t="s">
        <v>8483</v>
      </c>
      <c r="B1016" s="1" t="s">
        <v>8484</v>
      </c>
      <c r="C1016" s="1" t="s">
        <v>8485</v>
      </c>
      <c r="D1016">
        <v>37247</v>
      </c>
      <c r="E1016">
        <v>59890</v>
      </c>
      <c r="F1016">
        <v>0.38</v>
      </c>
      <c r="G1016">
        <v>4</v>
      </c>
      <c r="H1016">
        <v>323</v>
      </c>
      <c r="I1016" s="1" t="s">
        <v>8486</v>
      </c>
      <c r="J1016" s="1" t="s">
        <v>8487</v>
      </c>
      <c r="K1016" s="1" t="s">
        <v>8488</v>
      </c>
      <c r="L1016" s="1" t="s">
        <v>8489</v>
      </c>
      <c r="M1016" s="1" t="s">
        <v>8490</v>
      </c>
      <c r="N1016" s="1" t="s">
        <v>8491</v>
      </c>
      <c r="O1016" s="1" t="s">
        <v>8492</v>
      </c>
      <c r="P1016" s="1" t="s">
        <v>8493</v>
      </c>
      <c r="Q1016" s="1">
        <f>Amazon_Dataset6[[#This Row],[actual_price]]*Amazon_Dataset6[[#This Row],[rating_count]]</f>
        <v>19344470</v>
      </c>
    </row>
    <row r="1017" spans="1:17" x14ac:dyDescent="0.25">
      <c r="A1017" s="1" t="s">
        <v>8494</v>
      </c>
      <c r="B1017" s="1" t="s">
        <v>8495</v>
      </c>
      <c r="C1017" s="1" t="s">
        <v>4425</v>
      </c>
      <c r="D1017">
        <v>849</v>
      </c>
      <c r="E1017">
        <v>2490</v>
      </c>
      <c r="F1017">
        <v>0.66</v>
      </c>
      <c r="G1017">
        <v>4.2</v>
      </c>
      <c r="H1017">
        <v>91188</v>
      </c>
      <c r="I1017" s="1" t="s">
        <v>8496</v>
      </c>
      <c r="J1017" s="1" t="s">
        <v>8497</v>
      </c>
      <c r="K1017" s="1" t="s">
        <v>8498</v>
      </c>
      <c r="L1017" s="1" t="s">
        <v>8499</v>
      </c>
      <c r="M1017" s="1" t="s">
        <v>8500</v>
      </c>
      <c r="N1017" s="1" t="s">
        <v>8501</v>
      </c>
      <c r="O1017" s="1" t="s">
        <v>8502</v>
      </c>
      <c r="P1017" s="1" t="s">
        <v>8503</v>
      </c>
      <c r="Q1017" s="1">
        <f>Amazon_Dataset6[[#This Row],[actual_price]]*Amazon_Dataset6[[#This Row],[rating_count]]</f>
        <v>227058120</v>
      </c>
    </row>
    <row r="1018" spans="1:17" x14ac:dyDescent="0.25">
      <c r="A1018" s="1" t="s">
        <v>8504</v>
      </c>
      <c r="B1018" s="1" t="s">
        <v>8505</v>
      </c>
      <c r="C1018" s="1" t="s">
        <v>6189</v>
      </c>
      <c r="D1018">
        <v>799</v>
      </c>
      <c r="E1018">
        <v>1999</v>
      </c>
      <c r="F1018">
        <v>0.6</v>
      </c>
      <c r="G1018">
        <v>3.7</v>
      </c>
      <c r="H1018">
        <v>418</v>
      </c>
      <c r="I1018" s="1" t="s">
        <v>8506</v>
      </c>
      <c r="J1018" s="1" t="s">
        <v>8507</v>
      </c>
      <c r="K1018" s="1" t="s">
        <v>8508</v>
      </c>
      <c r="L1018" s="1" t="s">
        <v>8509</v>
      </c>
      <c r="M1018" s="1" t="s">
        <v>8510</v>
      </c>
      <c r="N1018" s="1" t="s">
        <v>8511</v>
      </c>
      <c r="O1018" s="1" t="s">
        <v>8512</v>
      </c>
      <c r="P1018" s="1" t="s">
        <v>8513</v>
      </c>
      <c r="Q1018" s="1">
        <f>Amazon_Dataset6[[#This Row],[actual_price]]*Amazon_Dataset6[[#This Row],[rating_count]]</f>
        <v>835582</v>
      </c>
    </row>
    <row r="1019" spans="1:17" x14ac:dyDescent="0.25">
      <c r="A1019" s="1" t="s">
        <v>4804</v>
      </c>
      <c r="B1019" s="1" t="s">
        <v>4805</v>
      </c>
      <c r="C1019" s="1" t="s">
        <v>3867</v>
      </c>
      <c r="D1019">
        <v>2599</v>
      </c>
      <c r="E1019">
        <v>6999</v>
      </c>
      <c r="F1019">
        <v>0.63</v>
      </c>
      <c r="G1019">
        <v>4.5</v>
      </c>
      <c r="H1019">
        <v>1526</v>
      </c>
      <c r="I1019" s="1" t="s">
        <v>4806</v>
      </c>
      <c r="J1019" s="1" t="s">
        <v>4807</v>
      </c>
      <c r="K1019" s="1" t="s">
        <v>4808</v>
      </c>
      <c r="L1019" s="1" t="s">
        <v>4809</v>
      </c>
      <c r="M1019" s="1" t="s">
        <v>4810</v>
      </c>
      <c r="N1019" s="1" t="s">
        <v>4811</v>
      </c>
      <c r="O1019" s="1" t="s">
        <v>8514</v>
      </c>
      <c r="P1019" s="1" t="s">
        <v>8515</v>
      </c>
      <c r="Q1019" s="1">
        <f>Amazon_Dataset6[[#This Row],[actual_price]]*Amazon_Dataset6[[#This Row],[rating_count]]</f>
        <v>10680474</v>
      </c>
    </row>
    <row r="1020" spans="1:17" x14ac:dyDescent="0.25">
      <c r="A1020" s="1" t="s">
        <v>813</v>
      </c>
      <c r="B1020" s="1" t="s">
        <v>814</v>
      </c>
      <c r="C1020" s="1" t="s">
        <v>18</v>
      </c>
      <c r="D1020">
        <v>199</v>
      </c>
      <c r="E1020">
        <v>999</v>
      </c>
      <c r="F1020">
        <v>0.8</v>
      </c>
      <c r="G1020">
        <v>4.5</v>
      </c>
      <c r="H1020">
        <v>127</v>
      </c>
      <c r="I1020" s="1" t="s">
        <v>815</v>
      </c>
      <c r="J1020" s="1" t="s">
        <v>816</v>
      </c>
      <c r="K1020" s="1" t="s">
        <v>817</v>
      </c>
      <c r="L1020" s="1" t="s">
        <v>818</v>
      </c>
      <c r="M1020" s="1" t="s">
        <v>819</v>
      </c>
      <c r="N1020" s="1" t="s">
        <v>820</v>
      </c>
      <c r="O1020" s="1" t="s">
        <v>821</v>
      </c>
      <c r="P1020" s="1" t="s">
        <v>8516</v>
      </c>
      <c r="Q1020" s="1">
        <f>Amazon_Dataset6[[#This Row],[actual_price]]*Amazon_Dataset6[[#This Row],[rating_count]]</f>
        <v>126873</v>
      </c>
    </row>
    <row r="1021" spans="1:17" x14ac:dyDescent="0.25">
      <c r="A1021" s="1" t="s">
        <v>828</v>
      </c>
      <c r="B1021" s="1" t="s">
        <v>829</v>
      </c>
      <c r="C1021" s="1" t="s">
        <v>98</v>
      </c>
      <c r="D1021">
        <v>269</v>
      </c>
      <c r="E1021">
        <v>800</v>
      </c>
      <c r="F1021">
        <v>0.66</v>
      </c>
      <c r="G1021">
        <v>3.6</v>
      </c>
      <c r="H1021">
        <v>10134</v>
      </c>
      <c r="I1021" s="1" t="s">
        <v>830</v>
      </c>
      <c r="J1021" s="1" t="s">
        <v>831</v>
      </c>
      <c r="K1021" s="1" t="s">
        <v>832</v>
      </c>
      <c r="L1021" s="1" t="s">
        <v>833</v>
      </c>
      <c r="M1021" s="1" t="s">
        <v>834</v>
      </c>
      <c r="N1021" s="1" t="s">
        <v>835</v>
      </c>
      <c r="O1021" s="1" t="s">
        <v>8517</v>
      </c>
      <c r="P1021" s="1" t="s">
        <v>8518</v>
      </c>
      <c r="Q1021" s="1">
        <f>Amazon_Dataset6[[#This Row],[actual_price]]*Amazon_Dataset6[[#This Row],[rating_count]]</f>
        <v>8107200</v>
      </c>
    </row>
    <row r="1022" spans="1:17" x14ac:dyDescent="0.25">
      <c r="A1022" s="1" t="s">
        <v>8519</v>
      </c>
      <c r="B1022" s="1" t="s">
        <v>8520</v>
      </c>
      <c r="C1022" s="1" t="s">
        <v>5829</v>
      </c>
      <c r="D1022">
        <v>298</v>
      </c>
      <c r="E1022">
        <v>999</v>
      </c>
      <c r="F1022">
        <v>0.7</v>
      </c>
      <c r="G1022">
        <v>4.3</v>
      </c>
      <c r="H1022">
        <v>1552</v>
      </c>
      <c r="I1022" s="1" t="s">
        <v>8521</v>
      </c>
      <c r="J1022" s="1" t="s">
        <v>8522</v>
      </c>
      <c r="K1022" s="1" t="s">
        <v>8523</v>
      </c>
      <c r="L1022" s="1" t="s">
        <v>8524</v>
      </c>
      <c r="M1022" s="1" t="s">
        <v>8525</v>
      </c>
      <c r="N1022" s="1" t="s">
        <v>8526</v>
      </c>
      <c r="O1022" s="1" t="s">
        <v>8527</v>
      </c>
      <c r="P1022" s="1" t="s">
        <v>8528</v>
      </c>
      <c r="Q1022" s="1">
        <f>Amazon_Dataset6[[#This Row],[actual_price]]*Amazon_Dataset6[[#This Row],[rating_count]]</f>
        <v>1550448</v>
      </c>
    </row>
    <row r="1023" spans="1:17" x14ac:dyDescent="0.25">
      <c r="A1023" s="1" t="s">
        <v>8529</v>
      </c>
      <c r="B1023" s="1" t="s">
        <v>8530</v>
      </c>
      <c r="C1023" s="1" t="s">
        <v>6189</v>
      </c>
      <c r="D1023">
        <v>1499</v>
      </c>
      <c r="E1023">
        <v>2999</v>
      </c>
      <c r="F1023">
        <v>0.5</v>
      </c>
      <c r="G1023">
        <v>4.0999999999999996</v>
      </c>
      <c r="H1023">
        <v>25262</v>
      </c>
      <c r="I1023" s="1" t="s">
        <v>8531</v>
      </c>
      <c r="J1023" s="1" t="s">
        <v>8532</v>
      </c>
      <c r="K1023" s="1" t="s">
        <v>8533</v>
      </c>
      <c r="L1023" s="1" t="s">
        <v>8534</v>
      </c>
      <c r="M1023" s="1" t="s">
        <v>8535</v>
      </c>
      <c r="N1023" s="1" t="s">
        <v>8536</v>
      </c>
      <c r="O1023" s="1" t="s">
        <v>8537</v>
      </c>
      <c r="P1023" s="1" t="s">
        <v>8538</v>
      </c>
      <c r="Q1023" s="1">
        <f>Amazon_Dataset6[[#This Row],[actual_price]]*Amazon_Dataset6[[#This Row],[rating_count]]</f>
        <v>75760738</v>
      </c>
    </row>
    <row r="1024" spans="1:17" x14ac:dyDescent="0.25">
      <c r="A1024" s="1" t="s">
        <v>8539</v>
      </c>
      <c r="B1024" s="1" t="s">
        <v>8540</v>
      </c>
      <c r="C1024" s="1" t="s">
        <v>8541</v>
      </c>
      <c r="D1024">
        <v>649</v>
      </c>
      <c r="E1024">
        <v>1245</v>
      </c>
      <c r="F1024">
        <v>0.48</v>
      </c>
      <c r="G1024">
        <v>3.9</v>
      </c>
      <c r="H1024">
        <v>123365</v>
      </c>
      <c r="I1024" s="1" t="s">
        <v>8542</v>
      </c>
      <c r="J1024" s="1" t="s">
        <v>8543</v>
      </c>
      <c r="K1024" s="1" t="s">
        <v>8544</v>
      </c>
      <c r="L1024" s="1" t="s">
        <v>8545</v>
      </c>
      <c r="M1024" s="1" t="s">
        <v>8546</v>
      </c>
      <c r="N1024" s="1" t="s">
        <v>8547</v>
      </c>
      <c r="O1024" s="1" t="s">
        <v>8548</v>
      </c>
      <c r="P1024" s="1" t="s">
        <v>8549</v>
      </c>
      <c r="Q1024" s="1">
        <f>Amazon_Dataset6[[#This Row],[actual_price]]*Amazon_Dataset6[[#This Row],[rating_count]]</f>
        <v>153589425</v>
      </c>
    </row>
    <row r="1025" spans="1:17" x14ac:dyDescent="0.25">
      <c r="A1025" s="1" t="s">
        <v>8550</v>
      </c>
      <c r="B1025" s="1" t="s">
        <v>8551</v>
      </c>
      <c r="C1025" s="1" t="s">
        <v>8552</v>
      </c>
      <c r="D1025">
        <v>1199</v>
      </c>
      <c r="E1025">
        <v>1695</v>
      </c>
      <c r="F1025">
        <v>0.28999999999999998</v>
      </c>
      <c r="G1025">
        <v>3.6</v>
      </c>
      <c r="H1025">
        <v>13300</v>
      </c>
      <c r="I1025" s="1" t="s">
        <v>8553</v>
      </c>
      <c r="J1025" s="1" t="s">
        <v>8554</v>
      </c>
      <c r="K1025" s="1" t="s">
        <v>8555</v>
      </c>
      <c r="L1025" s="1" t="s">
        <v>8556</v>
      </c>
      <c r="M1025" s="1" t="s">
        <v>8557</v>
      </c>
      <c r="N1025" s="1" t="s">
        <v>8558</v>
      </c>
      <c r="O1025" s="1" t="s">
        <v>8559</v>
      </c>
      <c r="P1025" s="1" t="s">
        <v>8560</v>
      </c>
      <c r="Q1025" s="1">
        <f>Amazon_Dataset6[[#This Row],[actual_price]]*Amazon_Dataset6[[#This Row],[rating_count]]</f>
        <v>22543500</v>
      </c>
    </row>
    <row r="1026" spans="1:17" x14ac:dyDescent="0.25">
      <c r="A1026" s="1" t="s">
        <v>8561</v>
      </c>
      <c r="B1026" s="1" t="s">
        <v>8562</v>
      </c>
      <c r="C1026" s="1" t="s">
        <v>8563</v>
      </c>
      <c r="D1026">
        <v>1199</v>
      </c>
      <c r="E1026">
        <v>2000</v>
      </c>
      <c r="F1026">
        <v>0.4</v>
      </c>
      <c r="G1026">
        <v>4</v>
      </c>
      <c r="H1026">
        <v>18543</v>
      </c>
      <c r="I1026" s="1" t="s">
        <v>8564</v>
      </c>
      <c r="J1026" s="1" t="s">
        <v>8565</v>
      </c>
      <c r="K1026" s="1" t="s">
        <v>8566</v>
      </c>
      <c r="L1026" s="1" t="s">
        <v>8567</v>
      </c>
      <c r="M1026" s="1" t="s">
        <v>8568</v>
      </c>
      <c r="N1026" s="1" t="s">
        <v>8569</v>
      </c>
      <c r="O1026" s="1" t="s">
        <v>8570</v>
      </c>
      <c r="P1026" s="1" t="s">
        <v>8571</v>
      </c>
      <c r="Q1026" s="1">
        <f>Amazon_Dataset6[[#This Row],[actual_price]]*Amazon_Dataset6[[#This Row],[rating_count]]</f>
        <v>37086000</v>
      </c>
    </row>
    <row r="1027" spans="1:17" x14ac:dyDescent="0.25">
      <c r="A1027" s="1" t="s">
        <v>8572</v>
      </c>
      <c r="B1027" s="1" t="s">
        <v>8573</v>
      </c>
      <c r="C1027" s="1" t="s">
        <v>8574</v>
      </c>
      <c r="D1027">
        <v>455</v>
      </c>
      <c r="E1027">
        <v>999</v>
      </c>
      <c r="F1027">
        <v>0.54</v>
      </c>
      <c r="G1027">
        <v>4.0999999999999996</v>
      </c>
      <c r="H1027">
        <v>3578</v>
      </c>
      <c r="I1027" s="1" t="s">
        <v>8575</v>
      </c>
      <c r="J1027" s="1" t="s">
        <v>8576</v>
      </c>
      <c r="K1027" s="1" t="s">
        <v>8577</v>
      </c>
      <c r="L1027" s="1" t="s">
        <v>8578</v>
      </c>
      <c r="M1027" s="1" t="s">
        <v>8579</v>
      </c>
      <c r="N1027" s="1" t="s">
        <v>8580</v>
      </c>
      <c r="O1027" s="1" t="s">
        <v>8581</v>
      </c>
      <c r="P1027" s="1" t="s">
        <v>8582</v>
      </c>
      <c r="Q1027" s="1">
        <f>Amazon_Dataset6[[#This Row],[actual_price]]*Amazon_Dataset6[[#This Row],[rating_count]]</f>
        <v>3574422</v>
      </c>
    </row>
    <row r="1028" spans="1:17" x14ac:dyDescent="0.25">
      <c r="A1028" s="1" t="s">
        <v>8583</v>
      </c>
      <c r="B1028" s="1" t="s">
        <v>8584</v>
      </c>
      <c r="C1028" s="1" t="s">
        <v>8585</v>
      </c>
      <c r="D1028">
        <v>199</v>
      </c>
      <c r="E1028">
        <v>1999</v>
      </c>
      <c r="F1028">
        <v>0.9</v>
      </c>
      <c r="G1028">
        <v>3.7</v>
      </c>
      <c r="H1028">
        <v>2031</v>
      </c>
      <c r="I1028" s="1" t="s">
        <v>8586</v>
      </c>
      <c r="J1028" s="1" t="s">
        <v>8587</v>
      </c>
      <c r="K1028" s="1" t="s">
        <v>8588</v>
      </c>
      <c r="L1028" s="1" t="s">
        <v>8589</v>
      </c>
      <c r="M1028" s="1" t="s">
        <v>8590</v>
      </c>
      <c r="N1028" s="1" t="s">
        <v>8591</v>
      </c>
      <c r="O1028" s="1" t="s">
        <v>8592</v>
      </c>
      <c r="P1028" s="1" t="s">
        <v>8593</v>
      </c>
      <c r="Q1028" s="1">
        <f>Amazon_Dataset6[[#This Row],[actual_price]]*Amazon_Dataset6[[#This Row],[rating_count]]</f>
        <v>4059969</v>
      </c>
    </row>
    <row r="1029" spans="1:17" x14ac:dyDescent="0.25">
      <c r="A1029" s="1" t="s">
        <v>8594</v>
      </c>
      <c r="B1029" s="1" t="s">
        <v>8595</v>
      </c>
      <c r="C1029" s="1" t="s">
        <v>8585</v>
      </c>
      <c r="D1029">
        <v>293</v>
      </c>
      <c r="E1029">
        <v>499</v>
      </c>
      <c r="F1029">
        <v>0.41</v>
      </c>
      <c r="G1029">
        <v>3.9</v>
      </c>
      <c r="H1029">
        <v>44994</v>
      </c>
      <c r="I1029" s="1" t="s">
        <v>8596</v>
      </c>
      <c r="J1029" s="1" t="s">
        <v>8597</v>
      </c>
      <c r="K1029" s="1" t="s">
        <v>8598</v>
      </c>
      <c r="L1029" s="1" t="s">
        <v>8599</v>
      </c>
      <c r="M1029" s="1" t="s">
        <v>8600</v>
      </c>
      <c r="N1029" s="1" t="s">
        <v>8601</v>
      </c>
      <c r="O1029" s="1" t="s">
        <v>8602</v>
      </c>
      <c r="P1029" s="1" t="s">
        <v>8603</v>
      </c>
      <c r="Q1029" s="1">
        <f>Amazon_Dataset6[[#This Row],[actual_price]]*Amazon_Dataset6[[#This Row],[rating_count]]</f>
        <v>22452006</v>
      </c>
    </row>
    <row r="1030" spans="1:17" x14ac:dyDescent="0.25">
      <c r="A1030" s="1" t="s">
        <v>8604</v>
      </c>
      <c r="B1030" s="1" t="s">
        <v>8605</v>
      </c>
      <c r="C1030" s="1" t="s">
        <v>8606</v>
      </c>
      <c r="D1030">
        <v>199</v>
      </c>
      <c r="E1030">
        <v>495</v>
      </c>
      <c r="F1030">
        <v>0.6</v>
      </c>
      <c r="G1030">
        <v>4.0999999999999996</v>
      </c>
      <c r="H1030">
        <v>270563</v>
      </c>
      <c r="I1030" s="1" t="s">
        <v>8607</v>
      </c>
      <c r="J1030" s="1" t="s">
        <v>8608</v>
      </c>
      <c r="K1030" s="1" t="s">
        <v>8609</v>
      </c>
      <c r="L1030" s="1" t="s">
        <v>8610</v>
      </c>
      <c r="M1030" s="1" t="s">
        <v>8611</v>
      </c>
      <c r="N1030" s="1" t="s">
        <v>8612</v>
      </c>
      <c r="O1030" s="1" t="s">
        <v>8613</v>
      </c>
      <c r="P1030" s="1" t="s">
        <v>8614</v>
      </c>
      <c r="Q1030" s="1">
        <f>Amazon_Dataset6[[#This Row],[actual_price]]*Amazon_Dataset6[[#This Row],[rating_count]]</f>
        <v>133928685</v>
      </c>
    </row>
    <row r="1031" spans="1:17" x14ac:dyDescent="0.25">
      <c r="A1031" s="1" t="s">
        <v>8615</v>
      </c>
      <c r="B1031" s="1" t="s">
        <v>8616</v>
      </c>
      <c r="C1031" s="1" t="s">
        <v>8541</v>
      </c>
      <c r="D1031">
        <v>749</v>
      </c>
      <c r="E1031">
        <v>1245</v>
      </c>
      <c r="F1031">
        <v>0.4</v>
      </c>
      <c r="G1031">
        <v>3.9</v>
      </c>
      <c r="H1031">
        <v>31783</v>
      </c>
      <c r="I1031" s="1" t="s">
        <v>8617</v>
      </c>
      <c r="J1031" s="1" t="s">
        <v>8618</v>
      </c>
      <c r="K1031" s="1" t="s">
        <v>8619</v>
      </c>
      <c r="L1031" s="1" t="s">
        <v>8620</v>
      </c>
      <c r="M1031" s="1" t="s">
        <v>8621</v>
      </c>
      <c r="N1031" s="1" t="s">
        <v>8622</v>
      </c>
      <c r="O1031" s="1" t="s">
        <v>8623</v>
      </c>
      <c r="P1031" s="1" t="s">
        <v>8624</v>
      </c>
      <c r="Q1031" s="1">
        <f>Amazon_Dataset6[[#This Row],[actual_price]]*Amazon_Dataset6[[#This Row],[rating_count]]</f>
        <v>39569835</v>
      </c>
    </row>
    <row r="1032" spans="1:17" x14ac:dyDescent="0.25">
      <c r="A1032" s="1" t="s">
        <v>8625</v>
      </c>
      <c r="B1032" s="1" t="s">
        <v>8626</v>
      </c>
      <c r="C1032" s="1" t="s">
        <v>8552</v>
      </c>
      <c r="D1032">
        <v>1399</v>
      </c>
      <c r="E1032">
        <v>1549</v>
      </c>
      <c r="F1032">
        <v>0.1</v>
      </c>
      <c r="G1032">
        <v>3.9</v>
      </c>
      <c r="H1032">
        <v>2602</v>
      </c>
      <c r="I1032" s="1" t="s">
        <v>8627</v>
      </c>
      <c r="J1032" s="1" t="s">
        <v>8628</v>
      </c>
      <c r="K1032" s="1" t="s">
        <v>8629</v>
      </c>
      <c r="L1032" s="1" t="s">
        <v>8630</v>
      </c>
      <c r="M1032" s="1" t="s">
        <v>8631</v>
      </c>
      <c r="N1032" s="1" t="s">
        <v>8632</v>
      </c>
      <c r="O1032" s="1" t="s">
        <v>8633</v>
      </c>
      <c r="P1032" s="1" t="s">
        <v>8634</v>
      </c>
      <c r="Q1032" s="1">
        <f>Amazon_Dataset6[[#This Row],[actual_price]]*Amazon_Dataset6[[#This Row],[rating_count]]</f>
        <v>4030498</v>
      </c>
    </row>
    <row r="1033" spans="1:17" x14ac:dyDescent="0.25">
      <c r="A1033" s="1" t="s">
        <v>8635</v>
      </c>
      <c r="B1033" s="1" t="s">
        <v>8636</v>
      </c>
      <c r="C1033" s="1" t="s">
        <v>8541</v>
      </c>
      <c r="D1033">
        <v>749</v>
      </c>
      <c r="E1033">
        <v>1445</v>
      </c>
      <c r="F1033">
        <v>0.48</v>
      </c>
      <c r="G1033">
        <v>3.9</v>
      </c>
      <c r="H1033">
        <v>63350</v>
      </c>
      <c r="I1033" s="1" t="s">
        <v>8637</v>
      </c>
      <c r="J1033" s="1" t="s">
        <v>8638</v>
      </c>
      <c r="K1033" s="1" t="s">
        <v>8639</v>
      </c>
      <c r="L1033" s="1" t="s">
        <v>8640</v>
      </c>
      <c r="M1033" s="1" t="s">
        <v>8641</v>
      </c>
      <c r="N1033" s="1" t="s">
        <v>8642</v>
      </c>
      <c r="O1033" s="1" t="s">
        <v>8643</v>
      </c>
      <c r="P1033" s="1" t="s">
        <v>8644</v>
      </c>
      <c r="Q1033" s="1">
        <f>Amazon_Dataset6[[#This Row],[actual_price]]*Amazon_Dataset6[[#This Row],[rating_count]]</f>
        <v>91540750</v>
      </c>
    </row>
    <row r="1034" spans="1:17" x14ac:dyDescent="0.25">
      <c r="A1034" s="1" t="s">
        <v>8645</v>
      </c>
      <c r="B1034" s="1" t="s">
        <v>8646</v>
      </c>
      <c r="C1034" s="1" t="s">
        <v>8647</v>
      </c>
      <c r="D1034">
        <v>1699</v>
      </c>
      <c r="E1034">
        <v>3193</v>
      </c>
      <c r="F1034">
        <v>0.47</v>
      </c>
      <c r="G1034">
        <v>3.8</v>
      </c>
      <c r="H1034">
        <v>54032</v>
      </c>
      <c r="I1034" s="1" t="s">
        <v>8648</v>
      </c>
      <c r="J1034" s="1" t="s">
        <v>8649</v>
      </c>
      <c r="K1034" s="1" t="s">
        <v>8650</v>
      </c>
      <c r="L1034" s="1" t="s">
        <v>8651</v>
      </c>
      <c r="M1034" s="1" t="s">
        <v>8652</v>
      </c>
      <c r="N1034" s="1" t="s">
        <v>8653</v>
      </c>
      <c r="O1034" s="1" t="s">
        <v>8654</v>
      </c>
      <c r="P1034" s="1" t="s">
        <v>8655</v>
      </c>
      <c r="Q1034" s="1">
        <f>Amazon_Dataset6[[#This Row],[actual_price]]*Amazon_Dataset6[[#This Row],[rating_count]]</f>
        <v>172524176</v>
      </c>
    </row>
    <row r="1035" spans="1:17" x14ac:dyDescent="0.25">
      <c r="A1035" s="1" t="s">
        <v>8656</v>
      </c>
      <c r="B1035" s="1" t="s">
        <v>8657</v>
      </c>
      <c r="C1035" s="1" t="s">
        <v>8541</v>
      </c>
      <c r="D1035">
        <v>1043</v>
      </c>
      <c r="E1035">
        <v>1345</v>
      </c>
      <c r="F1035">
        <v>0.22</v>
      </c>
      <c r="G1035">
        <v>3.8</v>
      </c>
      <c r="H1035">
        <v>15592</v>
      </c>
      <c r="I1035" s="1" t="s">
        <v>8658</v>
      </c>
      <c r="J1035" s="1" t="s">
        <v>8659</v>
      </c>
      <c r="K1035" s="1" t="s">
        <v>8660</v>
      </c>
      <c r="L1035" s="1" t="s">
        <v>8661</v>
      </c>
      <c r="M1035" s="1" t="s">
        <v>8662</v>
      </c>
      <c r="N1035" s="1" t="s">
        <v>8663</v>
      </c>
      <c r="O1035" s="1" t="s">
        <v>8664</v>
      </c>
      <c r="P1035" s="1" t="s">
        <v>8665</v>
      </c>
      <c r="Q1035" s="1">
        <f>Amazon_Dataset6[[#This Row],[actual_price]]*Amazon_Dataset6[[#This Row],[rating_count]]</f>
        <v>20971240</v>
      </c>
    </row>
    <row r="1036" spans="1:17" x14ac:dyDescent="0.25">
      <c r="A1036" s="1" t="s">
        <v>8666</v>
      </c>
      <c r="B1036" s="1" t="s">
        <v>8667</v>
      </c>
      <c r="C1036" s="1" t="s">
        <v>8574</v>
      </c>
      <c r="D1036">
        <v>499</v>
      </c>
      <c r="E1036">
        <v>999</v>
      </c>
      <c r="F1036">
        <v>0.5</v>
      </c>
      <c r="G1036">
        <v>4.0999999999999996</v>
      </c>
      <c r="H1036">
        <v>4859</v>
      </c>
      <c r="I1036" s="1" t="s">
        <v>8668</v>
      </c>
      <c r="J1036" s="1" t="s">
        <v>8669</v>
      </c>
      <c r="K1036" s="1" t="s">
        <v>8670</v>
      </c>
      <c r="L1036" s="1" t="s">
        <v>8671</v>
      </c>
      <c r="M1036" s="1" t="s">
        <v>8672</v>
      </c>
      <c r="N1036" s="1" t="s">
        <v>8673</v>
      </c>
      <c r="O1036" s="1" t="s">
        <v>8674</v>
      </c>
      <c r="P1036" s="1" t="s">
        <v>8675</v>
      </c>
      <c r="Q1036" s="1">
        <f>Amazon_Dataset6[[#This Row],[actual_price]]*Amazon_Dataset6[[#This Row],[rating_count]]</f>
        <v>4854141</v>
      </c>
    </row>
    <row r="1037" spans="1:17" x14ac:dyDescent="0.25">
      <c r="A1037" s="1" t="s">
        <v>8676</v>
      </c>
      <c r="B1037" s="1" t="s">
        <v>8677</v>
      </c>
      <c r="C1037" s="1" t="s">
        <v>8563</v>
      </c>
      <c r="D1037">
        <v>1464</v>
      </c>
      <c r="E1037">
        <v>1650</v>
      </c>
      <c r="F1037">
        <v>0.11</v>
      </c>
      <c r="G1037">
        <v>4.0999999999999996</v>
      </c>
      <c r="H1037">
        <v>14120</v>
      </c>
      <c r="I1037" s="1" t="s">
        <v>8678</v>
      </c>
      <c r="J1037" s="1" t="s">
        <v>8679</v>
      </c>
      <c r="K1037" s="1" t="s">
        <v>8680</v>
      </c>
      <c r="L1037" s="1" t="s">
        <v>8681</v>
      </c>
      <c r="M1037" s="1" t="s">
        <v>8682</v>
      </c>
      <c r="N1037" s="1" t="s">
        <v>8683</v>
      </c>
      <c r="O1037" s="1" t="s">
        <v>8684</v>
      </c>
      <c r="P1037" s="1" t="s">
        <v>8685</v>
      </c>
      <c r="Q1037" s="1">
        <f>Amazon_Dataset6[[#This Row],[actual_price]]*Amazon_Dataset6[[#This Row],[rating_count]]</f>
        <v>23298000</v>
      </c>
    </row>
    <row r="1038" spans="1:17" x14ac:dyDescent="0.25">
      <c r="A1038" s="1" t="s">
        <v>8686</v>
      </c>
      <c r="B1038" s="1" t="s">
        <v>8687</v>
      </c>
      <c r="C1038" s="1" t="s">
        <v>8688</v>
      </c>
      <c r="D1038">
        <v>249</v>
      </c>
      <c r="E1038">
        <v>499</v>
      </c>
      <c r="F1038">
        <v>0.5</v>
      </c>
      <c r="G1038">
        <v>3.3</v>
      </c>
      <c r="H1038">
        <v>8427</v>
      </c>
      <c r="I1038" s="1" t="s">
        <v>8689</v>
      </c>
      <c r="J1038" s="1" t="s">
        <v>8690</v>
      </c>
      <c r="K1038" s="1" t="s">
        <v>8691</v>
      </c>
      <c r="L1038" s="1" t="s">
        <v>8692</v>
      </c>
      <c r="M1038" s="1" t="s">
        <v>8693</v>
      </c>
      <c r="N1038" s="1" t="s">
        <v>8694</v>
      </c>
      <c r="O1038" s="1" t="s">
        <v>8695</v>
      </c>
      <c r="P1038" s="1" t="s">
        <v>8696</v>
      </c>
      <c r="Q1038" s="1">
        <f>Amazon_Dataset6[[#This Row],[actual_price]]*Amazon_Dataset6[[#This Row],[rating_count]]</f>
        <v>4205073</v>
      </c>
    </row>
    <row r="1039" spans="1:17" x14ac:dyDescent="0.25">
      <c r="A1039" s="1" t="s">
        <v>8697</v>
      </c>
      <c r="B1039" s="1" t="s">
        <v>8698</v>
      </c>
      <c r="C1039" s="1" t="s">
        <v>8699</v>
      </c>
      <c r="D1039">
        <v>625</v>
      </c>
      <c r="E1039">
        <v>1400</v>
      </c>
      <c r="F1039">
        <v>0.55000000000000004</v>
      </c>
      <c r="G1039">
        <v>4.2</v>
      </c>
      <c r="H1039">
        <v>23316</v>
      </c>
      <c r="I1039" s="1" t="s">
        <v>8700</v>
      </c>
      <c r="J1039" s="1" t="s">
        <v>8701</v>
      </c>
      <c r="K1039" s="1" t="s">
        <v>8702</v>
      </c>
      <c r="L1039" s="1" t="s">
        <v>8703</v>
      </c>
      <c r="M1039" s="1" t="s">
        <v>8704</v>
      </c>
      <c r="N1039" s="1" t="s">
        <v>8705</v>
      </c>
      <c r="O1039" s="1" t="s">
        <v>8706</v>
      </c>
      <c r="P1039" s="1" t="s">
        <v>8707</v>
      </c>
      <c r="Q1039" s="1">
        <f>Amazon_Dataset6[[#This Row],[actual_price]]*Amazon_Dataset6[[#This Row],[rating_count]]</f>
        <v>32642400</v>
      </c>
    </row>
    <row r="1040" spans="1:17" x14ac:dyDescent="0.25">
      <c r="A1040" s="1" t="s">
        <v>8708</v>
      </c>
      <c r="B1040" s="1" t="s">
        <v>8709</v>
      </c>
      <c r="C1040" s="1" t="s">
        <v>8710</v>
      </c>
      <c r="D1040">
        <v>1290</v>
      </c>
      <c r="E1040">
        <v>2500</v>
      </c>
      <c r="F1040">
        <v>0.48</v>
      </c>
      <c r="G1040">
        <v>4</v>
      </c>
      <c r="H1040">
        <v>6530</v>
      </c>
      <c r="I1040" s="1" t="s">
        <v>8711</v>
      </c>
      <c r="J1040" s="1" t="s">
        <v>8712</v>
      </c>
      <c r="K1040" s="1" t="s">
        <v>8713</v>
      </c>
      <c r="L1040" s="1" t="s">
        <v>8714</v>
      </c>
      <c r="M1040" s="1" t="s">
        <v>8715</v>
      </c>
      <c r="N1040" s="1" t="s">
        <v>8716</v>
      </c>
      <c r="O1040" s="1" t="s">
        <v>8717</v>
      </c>
      <c r="P1040" s="1" t="s">
        <v>8718</v>
      </c>
      <c r="Q1040" s="1">
        <f>Amazon_Dataset6[[#This Row],[actual_price]]*Amazon_Dataset6[[#This Row],[rating_count]]</f>
        <v>16325000</v>
      </c>
    </row>
    <row r="1041" spans="1:17" x14ac:dyDescent="0.25">
      <c r="A1041" s="1" t="s">
        <v>8719</v>
      </c>
      <c r="B1041" s="1" t="s">
        <v>8720</v>
      </c>
      <c r="C1041" s="1" t="s">
        <v>8721</v>
      </c>
      <c r="D1041">
        <v>3600</v>
      </c>
      <c r="E1041">
        <v>6190</v>
      </c>
      <c r="F1041">
        <v>0.42</v>
      </c>
      <c r="G1041">
        <v>4.3</v>
      </c>
      <c r="H1041">
        <v>11924</v>
      </c>
      <c r="I1041" s="1" t="s">
        <v>8722</v>
      </c>
      <c r="J1041" s="1" t="s">
        <v>8723</v>
      </c>
      <c r="K1041" s="1" t="s">
        <v>8724</v>
      </c>
      <c r="L1041" s="1" t="s">
        <v>8725</v>
      </c>
      <c r="M1041" s="1" t="s">
        <v>8726</v>
      </c>
      <c r="N1041" s="1" t="s">
        <v>8727</v>
      </c>
      <c r="O1041" s="1" t="s">
        <v>8728</v>
      </c>
      <c r="P1041" s="1" t="s">
        <v>8729</v>
      </c>
      <c r="Q1041" s="1">
        <f>Amazon_Dataset6[[#This Row],[actual_price]]*Amazon_Dataset6[[#This Row],[rating_count]]</f>
        <v>73809560</v>
      </c>
    </row>
    <row r="1042" spans="1:17" x14ac:dyDescent="0.25">
      <c r="A1042" s="1" t="s">
        <v>8730</v>
      </c>
      <c r="B1042" s="1" t="s">
        <v>8731</v>
      </c>
      <c r="C1042" s="1" t="s">
        <v>8732</v>
      </c>
      <c r="D1042">
        <v>6549</v>
      </c>
      <c r="E1042">
        <v>13999</v>
      </c>
      <c r="F1042">
        <v>0.53</v>
      </c>
      <c r="G1042">
        <v>4</v>
      </c>
      <c r="H1042">
        <v>2961</v>
      </c>
      <c r="I1042" s="1" t="s">
        <v>8733</v>
      </c>
      <c r="J1042" s="1" t="s">
        <v>8734</v>
      </c>
      <c r="K1042" s="1" t="s">
        <v>8735</v>
      </c>
      <c r="L1042" s="1" t="s">
        <v>8736</v>
      </c>
      <c r="M1042" s="1" t="s">
        <v>8737</v>
      </c>
      <c r="N1042" s="1" t="s">
        <v>8738</v>
      </c>
      <c r="O1042" s="1" t="s">
        <v>8739</v>
      </c>
      <c r="P1042" s="1" t="s">
        <v>8740</v>
      </c>
      <c r="Q1042" s="1">
        <f>Amazon_Dataset6[[#This Row],[actual_price]]*Amazon_Dataset6[[#This Row],[rating_count]]</f>
        <v>41451039</v>
      </c>
    </row>
    <row r="1043" spans="1:17" x14ac:dyDescent="0.25">
      <c r="A1043" s="1" t="s">
        <v>8741</v>
      </c>
      <c r="B1043" s="1" t="s">
        <v>8742</v>
      </c>
      <c r="C1043" s="1" t="s">
        <v>8541</v>
      </c>
      <c r="D1043">
        <v>1625</v>
      </c>
      <c r="E1043">
        <v>2995</v>
      </c>
      <c r="F1043">
        <v>0.46</v>
      </c>
      <c r="G1043">
        <v>4.5</v>
      </c>
      <c r="H1043">
        <v>23484</v>
      </c>
      <c r="I1043" s="1" t="s">
        <v>8743</v>
      </c>
      <c r="J1043" s="1" t="s">
        <v>8744</v>
      </c>
      <c r="K1043" s="1" t="s">
        <v>8745</v>
      </c>
      <c r="L1043" s="1" t="s">
        <v>8746</v>
      </c>
      <c r="M1043" s="1" t="s">
        <v>8747</v>
      </c>
      <c r="N1043" s="1" t="s">
        <v>8748</v>
      </c>
      <c r="O1043" s="1" t="s">
        <v>8749</v>
      </c>
      <c r="P1043" s="1" t="s">
        <v>8750</v>
      </c>
      <c r="Q1043" s="1">
        <f>Amazon_Dataset6[[#This Row],[actual_price]]*Amazon_Dataset6[[#This Row],[rating_count]]</f>
        <v>70334580</v>
      </c>
    </row>
    <row r="1044" spans="1:17" x14ac:dyDescent="0.25">
      <c r="A1044" s="1" t="s">
        <v>8751</v>
      </c>
      <c r="B1044" s="1" t="s">
        <v>8752</v>
      </c>
      <c r="C1044" s="1" t="s">
        <v>8721</v>
      </c>
      <c r="D1044">
        <v>2599</v>
      </c>
      <c r="E1044">
        <v>5890</v>
      </c>
      <c r="F1044">
        <v>0.56000000000000005</v>
      </c>
      <c r="G1044">
        <v>4.0999999999999996</v>
      </c>
      <c r="H1044">
        <v>21783</v>
      </c>
      <c r="I1044" s="1" t="s">
        <v>8753</v>
      </c>
      <c r="J1044" s="1" t="s">
        <v>8754</v>
      </c>
      <c r="K1044" s="1" t="s">
        <v>8755</v>
      </c>
      <c r="L1044" s="1" t="s">
        <v>8756</v>
      </c>
      <c r="M1044" s="1" t="s">
        <v>8757</v>
      </c>
      <c r="N1044" s="1" t="s">
        <v>13062</v>
      </c>
      <c r="O1044" s="1" t="s">
        <v>8758</v>
      </c>
      <c r="P1044" s="1" t="s">
        <v>8759</v>
      </c>
      <c r="Q1044" s="1">
        <f>Amazon_Dataset6[[#This Row],[actual_price]]*Amazon_Dataset6[[#This Row],[rating_count]]</f>
        <v>128301870</v>
      </c>
    </row>
    <row r="1045" spans="1:17" x14ac:dyDescent="0.25">
      <c r="A1045" s="1" t="s">
        <v>8760</v>
      </c>
      <c r="B1045" s="1" t="s">
        <v>8761</v>
      </c>
      <c r="C1045" s="1" t="s">
        <v>8762</v>
      </c>
      <c r="D1045">
        <v>1199</v>
      </c>
      <c r="E1045">
        <v>2000</v>
      </c>
      <c r="F1045">
        <v>0.4</v>
      </c>
      <c r="G1045">
        <v>4</v>
      </c>
      <c r="H1045">
        <v>14030</v>
      </c>
      <c r="I1045" s="1" t="s">
        <v>8763</v>
      </c>
      <c r="J1045" s="1" t="s">
        <v>8764</v>
      </c>
      <c r="K1045" s="1" t="s">
        <v>8765</v>
      </c>
      <c r="L1045" s="1" t="s">
        <v>8766</v>
      </c>
      <c r="M1045" s="1" t="s">
        <v>8767</v>
      </c>
      <c r="N1045" s="1" t="s">
        <v>8768</v>
      </c>
      <c r="O1045" s="1" t="s">
        <v>8769</v>
      </c>
      <c r="P1045" s="1" t="s">
        <v>8770</v>
      </c>
      <c r="Q1045" s="1">
        <f>Amazon_Dataset6[[#This Row],[actual_price]]*Amazon_Dataset6[[#This Row],[rating_count]]</f>
        <v>28060000</v>
      </c>
    </row>
    <row r="1046" spans="1:17" x14ac:dyDescent="0.25">
      <c r="A1046" s="1" t="s">
        <v>8771</v>
      </c>
      <c r="B1046" s="1" t="s">
        <v>8772</v>
      </c>
      <c r="C1046" s="1" t="s">
        <v>8773</v>
      </c>
      <c r="D1046">
        <v>5499</v>
      </c>
      <c r="E1046">
        <v>13150</v>
      </c>
      <c r="F1046">
        <v>0.57999999999999996</v>
      </c>
      <c r="G1046">
        <v>4.2</v>
      </c>
      <c r="H1046">
        <v>6398</v>
      </c>
      <c r="I1046" s="1" t="s">
        <v>8774</v>
      </c>
      <c r="J1046" s="1" t="s">
        <v>8775</v>
      </c>
      <c r="K1046" s="1" t="s">
        <v>8776</v>
      </c>
      <c r="L1046" s="1" t="s">
        <v>8777</v>
      </c>
      <c r="M1046" s="1" t="s">
        <v>8778</v>
      </c>
      <c r="N1046" s="1" t="s">
        <v>8779</v>
      </c>
      <c r="O1046" s="1" t="s">
        <v>8780</v>
      </c>
      <c r="P1046" s="1" t="s">
        <v>8781</v>
      </c>
      <c r="Q1046" s="1">
        <f>Amazon_Dataset6[[#This Row],[actual_price]]*Amazon_Dataset6[[#This Row],[rating_count]]</f>
        <v>84133700</v>
      </c>
    </row>
    <row r="1047" spans="1:17" x14ac:dyDescent="0.25">
      <c r="A1047" s="1" t="s">
        <v>8782</v>
      </c>
      <c r="B1047" s="1" t="s">
        <v>8783</v>
      </c>
      <c r="C1047" s="1" t="s">
        <v>8710</v>
      </c>
      <c r="D1047">
        <v>1299</v>
      </c>
      <c r="E1047">
        <v>3500</v>
      </c>
      <c r="F1047">
        <v>0.63</v>
      </c>
      <c r="G1047">
        <v>3.8</v>
      </c>
      <c r="H1047">
        <v>44050</v>
      </c>
      <c r="I1047" s="1" t="s">
        <v>8784</v>
      </c>
      <c r="J1047" s="1" t="s">
        <v>8785</v>
      </c>
      <c r="K1047" s="1" t="s">
        <v>8786</v>
      </c>
      <c r="L1047" s="1" t="s">
        <v>8787</v>
      </c>
      <c r="M1047" s="1" t="s">
        <v>8788</v>
      </c>
      <c r="N1047" s="1" t="s">
        <v>8789</v>
      </c>
      <c r="O1047" s="1" t="s">
        <v>8790</v>
      </c>
      <c r="P1047" s="1" t="s">
        <v>8791</v>
      </c>
      <c r="Q1047" s="1">
        <f>Amazon_Dataset6[[#This Row],[actual_price]]*Amazon_Dataset6[[#This Row],[rating_count]]</f>
        <v>154175000</v>
      </c>
    </row>
    <row r="1048" spans="1:17" x14ac:dyDescent="0.25">
      <c r="A1048" s="1" t="s">
        <v>8792</v>
      </c>
      <c r="B1048" s="1" t="s">
        <v>8793</v>
      </c>
      <c r="C1048" s="1" t="s">
        <v>8699</v>
      </c>
      <c r="D1048">
        <v>599</v>
      </c>
      <c r="E1048">
        <v>785</v>
      </c>
      <c r="F1048">
        <v>0.24</v>
      </c>
      <c r="G1048">
        <v>4.2</v>
      </c>
      <c r="H1048">
        <v>24247</v>
      </c>
      <c r="I1048" s="1" t="s">
        <v>8794</v>
      </c>
      <c r="J1048" s="1" t="s">
        <v>8795</v>
      </c>
      <c r="K1048" s="1" t="s">
        <v>8796</v>
      </c>
      <c r="L1048" s="1" t="s">
        <v>8797</v>
      </c>
      <c r="M1048" s="1" t="s">
        <v>8798</v>
      </c>
      <c r="N1048" s="1" t="s">
        <v>8799</v>
      </c>
      <c r="O1048" s="1" t="s">
        <v>8800</v>
      </c>
      <c r="P1048" s="1" t="s">
        <v>8801</v>
      </c>
      <c r="Q1048" s="1">
        <f>Amazon_Dataset6[[#This Row],[actual_price]]*Amazon_Dataset6[[#This Row],[rating_count]]</f>
        <v>19033895</v>
      </c>
    </row>
    <row r="1049" spans="1:17" x14ac:dyDescent="0.25">
      <c r="A1049" s="1" t="s">
        <v>8802</v>
      </c>
      <c r="B1049" s="1" t="s">
        <v>8803</v>
      </c>
      <c r="C1049" s="1" t="s">
        <v>8710</v>
      </c>
      <c r="D1049">
        <v>1999</v>
      </c>
      <c r="E1049">
        <v>3210</v>
      </c>
      <c r="F1049">
        <v>0.38</v>
      </c>
      <c r="G1049">
        <v>4.2</v>
      </c>
      <c r="H1049">
        <v>41349</v>
      </c>
      <c r="I1049" s="1" t="s">
        <v>8804</v>
      </c>
      <c r="J1049" s="1" t="s">
        <v>8805</v>
      </c>
      <c r="K1049" s="1" t="s">
        <v>8806</v>
      </c>
      <c r="L1049" s="1" t="s">
        <v>8807</v>
      </c>
      <c r="M1049" s="1" t="s">
        <v>8808</v>
      </c>
      <c r="N1049" s="1" t="s">
        <v>8809</v>
      </c>
      <c r="O1049" s="1" t="s">
        <v>8810</v>
      </c>
      <c r="P1049" s="1" t="s">
        <v>8811</v>
      </c>
      <c r="Q1049" s="1">
        <f>Amazon_Dataset6[[#This Row],[actual_price]]*Amazon_Dataset6[[#This Row],[rating_count]]</f>
        <v>132730290</v>
      </c>
    </row>
    <row r="1050" spans="1:17" x14ac:dyDescent="0.25">
      <c r="A1050" s="1" t="s">
        <v>8812</v>
      </c>
      <c r="B1050" s="1" t="s">
        <v>8813</v>
      </c>
      <c r="C1050" s="1" t="s">
        <v>8762</v>
      </c>
      <c r="D1050">
        <v>549</v>
      </c>
      <c r="E1050">
        <v>1000</v>
      </c>
      <c r="F1050">
        <v>0.45</v>
      </c>
      <c r="G1050">
        <v>3.6</v>
      </c>
      <c r="H1050">
        <v>1074</v>
      </c>
      <c r="I1050" s="1" t="s">
        <v>8814</v>
      </c>
      <c r="J1050" s="1" t="s">
        <v>8815</v>
      </c>
      <c r="K1050" s="1" t="s">
        <v>8816</v>
      </c>
      <c r="L1050" s="1" t="s">
        <v>8817</v>
      </c>
      <c r="M1050" s="1" t="s">
        <v>8818</v>
      </c>
      <c r="N1050" s="1" t="s">
        <v>8819</v>
      </c>
      <c r="O1050" s="1" t="s">
        <v>8820</v>
      </c>
      <c r="P1050" s="1" t="s">
        <v>8821</v>
      </c>
      <c r="Q1050" s="1">
        <f>Amazon_Dataset6[[#This Row],[actual_price]]*Amazon_Dataset6[[#This Row],[rating_count]]</f>
        <v>1074000</v>
      </c>
    </row>
    <row r="1051" spans="1:17" x14ac:dyDescent="0.25">
      <c r="A1051" s="1" t="s">
        <v>8822</v>
      </c>
      <c r="B1051" s="1" t="s">
        <v>8823</v>
      </c>
      <c r="C1051" s="1" t="s">
        <v>8552</v>
      </c>
      <c r="D1051">
        <v>999</v>
      </c>
      <c r="E1051">
        <v>2000</v>
      </c>
      <c r="F1051">
        <v>0.5</v>
      </c>
      <c r="G1051">
        <v>3.8</v>
      </c>
      <c r="H1051">
        <v>1163</v>
      </c>
      <c r="I1051" s="1" t="s">
        <v>8824</v>
      </c>
      <c r="J1051" s="1" t="s">
        <v>8825</v>
      </c>
      <c r="K1051" s="1" t="s">
        <v>8826</v>
      </c>
      <c r="L1051" s="1" t="s">
        <v>8827</v>
      </c>
      <c r="M1051" s="1" t="s">
        <v>8828</v>
      </c>
      <c r="N1051" s="1" t="s">
        <v>8829</v>
      </c>
      <c r="O1051" s="1" t="s">
        <v>8830</v>
      </c>
      <c r="P1051" s="1" t="s">
        <v>8831</v>
      </c>
      <c r="Q1051" s="1">
        <f>Amazon_Dataset6[[#This Row],[actual_price]]*Amazon_Dataset6[[#This Row],[rating_count]]</f>
        <v>2326000</v>
      </c>
    </row>
    <row r="1052" spans="1:17" x14ac:dyDescent="0.25">
      <c r="A1052" s="1" t="s">
        <v>8832</v>
      </c>
      <c r="B1052" s="1" t="s">
        <v>8833</v>
      </c>
      <c r="C1052" s="1" t="s">
        <v>8574</v>
      </c>
      <c r="D1052">
        <v>398</v>
      </c>
      <c r="E1052">
        <v>1999</v>
      </c>
      <c r="F1052">
        <v>0.8</v>
      </c>
      <c r="G1052">
        <v>4.0999999999999996</v>
      </c>
      <c r="H1052">
        <v>257</v>
      </c>
      <c r="I1052" s="1" t="s">
        <v>8834</v>
      </c>
      <c r="J1052" s="1" t="s">
        <v>8835</v>
      </c>
      <c r="K1052" s="1" t="s">
        <v>8836</v>
      </c>
      <c r="L1052" s="1" t="s">
        <v>8837</v>
      </c>
      <c r="M1052" s="1" t="s">
        <v>8838</v>
      </c>
      <c r="N1052" s="1" t="s">
        <v>8839</v>
      </c>
      <c r="O1052" s="1" t="s">
        <v>8840</v>
      </c>
      <c r="P1052" s="1" t="s">
        <v>8841</v>
      </c>
      <c r="Q1052" s="1">
        <f>Amazon_Dataset6[[#This Row],[actual_price]]*Amazon_Dataset6[[#This Row],[rating_count]]</f>
        <v>513743</v>
      </c>
    </row>
    <row r="1053" spans="1:17" x14ac:dyDescent="0.25">
      <c r="A1053" s="1" t="s">
        <v>8842</v>
      </c>
      <c r="B1053" s="1" t="s">
        <v>8843</v>
      </c>
      <c r="C1053" s="1" t="s">
        <v>8844</v>
      </c>
      <c r="D1053">
        <v>539</v>
      </c>
      <c r="E1053">
        <v>720</v>
      </c>
      <c r="F1053">
        <v>0.25</v>
      </c>
      <c r="G1053">
        <v>4.0999999999999996</v>
      </c>
      <c r="H1053">
        <v>36017</v>
      </c>
      <c r="I1053" s="1" t="s">
        <v>8845</v>
      </c>
      <c r="J1053" s="1" t="s">
        <v>8846</v>
      </c>
      <c r="K1053" s="1" t="s">
        <v>8847</v>
      </c>
      <c r="L1053" s="1" t="s">
        <v>8848</v>
      </c>
      <c r="M1053" s="1" t="s">
        <v>8849</v>
      </c>
      <c r="N1053" s="1" t="s">
        <v>8850</v>
      </c>
      <c r="O1053" s="1" t="s">
        <v>8851</v>
      </c>
      <c r="P1053" s="1" t="s">
        <v>8852</v>
      </c>
      <c r="Q1053" s="1">
        <f>Amazon_Dataset6[[#This Row],[actual_price]]*Amazon_Dataset6[[#This Row],[rating_count]]</f>
        <v>25932240</v>
      </c>
    </row>
    <row r="1054" spans="1:17" x14ac:dyDescent="0.25">
      <c r="A1054" s="1" t="s">
        <v>8853</v>
      </c>
      <c r="B1054" s="1" t="s">
        <v>8854</v>
      </c>
      <c r="C1054" s="1" t="s">
        <v>8541</v>
      </c>
      <c r="D1054">
        <v>699</v>
      </c>
      <c r="E1054">
        <v>1595</v>
      </c>
      <c r="F1054">
        <v>0.56000000000000005</v>
      </c>
      <c r="G1054">
        <v>4.0999999999999996</v>
      </c>
      <c r="H1054">
        <v>8090</v>
      </c>
      <c r="I1054" s="1" t="s">
        <v>8855</v>
      </c>
      <c r="J1054" s="1" t="s">
        <v>8856</v>
      </c>
      <c r="K1054" s="1" t="s">
        <v>8857</v>
      </c>
      <c r="L1054" s="1" t="s">
        <v>8858</v>
      </c>
      <c r="M1054" s="1" t="s">
        <v>8859</v>
      </c>
      <c r="N1054" s="1" t="s">
        <v>8860</v>
      </c>
      <c r="O1054" s="1" t="s">
        <v>8861</v>
      </c>
      <c r="P1054" s="1" t="s">
        <v>8862</v>
      </c>
      <c r="Q1054" s="1">
        <f>Amazon_Dataset6[[#This Row],[actual_price]]*Amazon_Dataset6[[#This Row],[rating_count]]</f>
        <v>12903550</v>
      </c>
    </row>
    <row r="1055" spans="1:17" x14ac:dyDescent="0.25">
      <c r="A1055" s="1" t="s">
        <v>8863</v>
      </c>
      <c r="B1055" s="1" t="s">
        <v>8864</v>
      </c>
      <c r="C1055" s="1" t="s">
        <v>8647</v>
      </c>
      <c r="D1055">
        <v>2148</v>
      </c>
      <c r="E1055">
        <v>3645</v>
      </c>
      <c r="F1055">
        <v>0.41</v>
      </c>
      <c r="G1055">
        <v>4.0999999999999996</v>
      </c>
      <c r="H1055">
        <v>31388</v>
      </c>
      <c r="I1055" s="1" t="s">
        <v>8865</v>
      </c>
      <c r="J1055" s="1" t="s">
        <v>8866</v>
      </c>
      <c r="K1055" s="1" t="s">
        <v>8867</v>
      </c>
      <c r="L1055" s="1" t="s">
        <v>8868</v>
      </c>
      <c r="M1055" s="1" t="s">
        <v>8869</v>
      </c>
      <c r="N1055" s="1" t="s">
        <v>8870</v>
      </c>
      <c r="O1055" s="1" t="s">
        <v>8871</v>
      </c>
      <c r="P1055" s="1" t="s">
        <v>8872</v>
      </c>
      <c r="Q1055" s="1">
        <f>Amazon_Dataset6[[#This Row],[actual_price]]*Amazon_Dataset6[[#This Row],[rating_count]]</f>
        <v>114409260</v>
      </c>
    </row>
    <row r="1056" spans="1:17" x14ac:dyDescent="0.25">
      <c r="A1056" s="1" t="s">
        <v>8873</v>
      </c>
      <c r="B1056" s="1" t="s">
        <v>8874</v>
      </c>
      <c r="C1056" s="1" t="s">
        <v>8875</v>
      </c>
      <c r="D1056">
        <v>3599</v>
      </c>
      <c r="E1056">
        <v>7950</v>
      </c>
      <c r="F1056">
        <v>0.55000000000000004</v>
      </c>
      <c r="G1056">
        <v>4.2</v>
      </c>
      <c r="H1056">
        <v>136</v>
      </c>
      <c r="I1056" s="1" t="s">
        <v>8876</v>
      </c>
      <c r="J1056" s="1" t="s">
        <v>8877</v>
      </c>
      <c r="K1056" s="1" t="s">
        <v>8878</v>
      </c>
      <c r="L1056" s="1" t="s">
        <v>8879</v>
      </c>
      <c r="M1056" s="1" t="s">
        <v>8880</v>
      </c>
      <c r="N1056" s="1" t="s">
        <v>8881</v>
      </c>
      <c r="O1056" s="1" t="s">
        <v>8882</v>
      </c>
      <c r="P1056" s="1" t="s">
        <v>8883</v>
      </c>
      <c r="Q1056" s="1">
        <f>Amazon_Dataset6[[#This Row],[actual_price]]*Amazon_Dataset6[[#This Row],[rating_count]]</f>
        <v>1081200</v>
      </c>
    </row>
    <row r="1057" spans="1:17" x14ac:dyDescent="0.25">
      <c r="A1057" s="1" t="s">
        <v>8884</v>
      </c>
      <c r="B1057" s="1" t="s">
        <v>8885</v>
      </c>
      <c r="C1057" s="1" t="s">
        <v>8886</v>
      </c>
      <c r="D1057">
        <v>351</v>
      </c>
      <c r="E1057">
        <v>999</v>
      </c>
      <c r="F1057">
        <v>0.65</v>
      </c>
      <c r="G1057">
        <v>4</v>
      </c>
      <c r="H1057">
        <v>5380</v>
      </c>
      <c r="I1057" s="1" t="s">
        <v>8887</v>
      </c>
      <c r="J1057" s="1" t="s">
        <v>8888</v>
      </c>
      <c r="K1057" s="1" t="s">
        <v>8889</v>
      </c>
      <c r="L1057" s="1" t="s">
        <v>8890</v>
      </c>
      <c r="M1057" s="1" t="s">
        <v>8891</v>
      </c>
      <c r="N1057" s="1" t="s">
        <v>8892</v>
      </c>
      <c r="O1057" s="1" t="s">
        <v>8893</v>
      </c>
      <c r="P1057" s="1" t="s">
        <v>8894</v>
      </c>
      <c r="Q1057" s="1">
        <f>Amazon_Dataset6[[#This Row],[actual_price]]*Amazon_Dataset6[[#This Row],[rating_count]]</f>
        <v>5374620</v>
      </c>
    </row>
    <row r="1058" spans="1:17" x14ac:dyDescent="0.25">
      <c r="A1058" s="1" t="s">
        <v>8895</v>
      </c>
      <c r="B1058" s="1" t="s">
        <v>8896</v>
      </c>
      <c r="C1058" s="1" t="s">
        <v>8897</v>
      </c>
      <c r="D1058">
        <v>1614</v>
      </c>
      <c r="E1058">
        <v>1745</v>
      </c>
      <c r="F1058">
        <v>0.08</v>
      </c>
      <c r="G1058">
        <v>4.3</v>
      </c>
      <c r="H1058">
        <v>37974</v>
      </c>
      <c r="I1058" s="1" t="s">
        <v>8898</v>
      </c>
      <c r="J1058" s="1" t="s">
        <v>8899</v>
      </c>
      <c r="K1058" s="1" t="s">
        <v>8900</v>
      </c>
      <c r="L1058" s="1" t="s">
        <v>8901</v>
      </c>
      <c r="M1058" s="1" t="s">
        <v>8902</v>
      </c>
      <c r="N1058" s="1" t="s">
        <v>8903</v>
      </c>
      <c r="O1058" s="1" t="s">
        <v>8904</v>
      </c>
      <c r="P1058" s="1" t="s">
        <v>8905</v>
      </c>
      <c r="Q1058" s="1">
        <f>Amazon_Dataset6[[#This Row],[actual_price]]*Amazon_Dataset6[[#This Row],[rating_count]]</f>
        <v>66264630</v>
      </c>
    </row>
    <row r="1059" spans="1:17" x14ac:dyDescent="0.25">
      <c r="A1059" s="1" t="s">
        <v>8906</v>
      </c>
      <c r="B1059" s="1" t="s">
        <v>8907</v>
      </c>
      <c r="C1059" s="1" t="s">
        <v>8844</v>
      </c>
      <c r="D1059">
        <v>719</v>
      </c>
      <c r="E1059">
        <v>1295</v>
      </c>
      <c r="F1059">
        <v>0.44</v>
      </c>
      <c r="G1059">
        <v>4.2</v>
      </c>
      <c r="H1059">
        <v>17218</v>
      </c>
      <c r="I1059" s="1" t="s">
        <v>8908</v>
      </c>
      <c r="J1059" s="1" t="s">
        <v>8909</v>
      </c>
      <c r="K1059" s="1" t="s">
        <v>8910</v>
      </c>
      <c r="L1059" s="1" t="s">
        <v>8911</v>
      </c>
      <c r="M1059" s="1" t="s">
        <v>8912</v>
      </c>
      <c r="N1059" s="1" t="s">
        <v>8913</v>
      </c>
      <c r="O1059" s="1" t="s">
        <v>8914</v>
      </c>
      <c r="P1059" s="1" t="s">
        <v>8915</v>
      </c>
      <c r="Q1059" s="1">
        <f>Amazon_Dataset6[[#This Row],[actual_price]]*Amazon_Dataset6[[#This Row],[rating_count]]</f>
        <v>22297310</v>
      </c>
    </row>
    <row r="1060" spans="1:17" x14ac:dyDescent="0.25">
      <c r="A1060" s="1" t="s">
        <v>8916</v>
      </c>
      <c r="B1060" s="1" t="s">
        <v>8917</v>
      </c>
      <c r="C1060" s="1" t="s">
        <v>8574</v>
      </c>
      <c r="D1060">
        <v>678</v>
      </c>
      <c r="E1060">
        <v>1499</v>
      </c>
      <c r="F1060">
        <v>0.55000000000000004</v>
      </c>
      <c r="G1060">
        <v>4.2</v>
      </c>
      <c r="H1060">
        <v>900</v>
      </c>
      <c r="I1060" s="1" t="s">
        <v>8918</v>
      </c>
      <c r="J1060" s="1" t="s">
        <v>8919</v>
      </c>
      <c r="K1060" s="1" t="s">
        <v>8920</v>
      </c>
      <c r="L1060" s="1" t="s">
        <v>8921</v>
      </c>
      <c r="M1060" s="1" t="s">
        <v>8922</v>
      </c>
      <c r="N1060" s="1" t="s">
        <v>8923</v>
      </c>
      <c r="O1060" s="1" t="s">
        <v>8924</v>
      </c>
      <c r="P1060" s="1" t="s">
        <v>8925</v>
      </c>
      <c r="Q1060" s="1">
        <f>Amazon_Dataset6[[#This Row],[actual_price]]*Amazon_Dataset6[[#This Row],[rating_count]]</f>
        <v>1349100</v>
      </c>
    </row>
    <row r="1061" spans="1:17" x14ac:dyDescent="0.25">
      <c r="A1061" s="1" t="s">
        <v>8926</v>
      </c>
      <c r="B1061" s="1" t="s">
        <v>8927</v>
      </c>
      <c r="C1061" s="1" t="s">
        <v>8762</v>
      </c>
      <c r="D1061">
        <v>809</v>
      </c>
      <c r="E1061">
        <v>1545</v>
      </c>
      <c r="F1061">
        <v>0.48</v>
      </c>
      <c r="G1061">
        <v>3.7</v>
      </c>
      <c r="H1061">
        <v>976</v>
      </c>
      <c r="I1061" s="1" t="s">
        <v>8928</v>
      </c>
      <c r="J1061" s="1" t="s">
        <v>8929</v>
      </c>
      <c r="K1061" s="1" t="s">
        <v>8930</v>
      </c>
      <c r="L1061" s="1" t="s">
        <v>8931</v>
      </c>
      <c r="M1061" s="1" t="s">
        <v>8932</v>
      </c>
      <c r="N1061" s="1" t="s">
        <v>8933</v>
      </c>
      <c r="O1061" s="1" t="s">
        <v>8934</v>
      </c>
      <c r="P1061" s="1" t="s">
        <v>8935</v>
      </c>
      <c r="Q1061" s="1">
        <f>Amazon_Dataset6[[#This Row],[actual_price]]*Amazon_Dataset6[[#This Row],[rating_count]]</f>
        <v>1507920</v>
      </c>
    </row>
    <row r="1062" spans="1:17" x14ac:dyDescent="0.25">
      <c r="A1062" s="1" t="s">
        <v>8936</v>
      </c>
      <c r="B1062" s="1" t="s">
        <v>8937</v>
      </c>
      <c r="C1062" s="1" t="s">
        <v>8938</v>
      </c>
      <c r="D1062">
        <v>1969</v>
      </c>
      <c r="E1062">
        <v>5000</v>
      </c>
      <c r="F1062">
        <v>0.61</v>
      </c>
      <c r="G1062">
        <v>4.0999999999999996</v>
      </c>
      <c r="H1062">
        <v>4927</v>
      </c>
      <c r="I1062" s="1" t="s">
        <v>8939</v>
      </c>
      <c r="J1062" s="1" t="s">
        <v>8940</v>
      </c>
      <c r="K1062" s="1" t="s">
        <v>8941</v>
      </c>
      <c r="L1062" s="1" t="s">
        <v>8942</v>
      </c>
      <c r="M1062" s="1" t="s">
        <v>8943</v>
      </c>
      <c r="N1062" s="1" t="s">
        <v>8944</v>
      </c>
      <c r="O1062" s="1" t="s">
        <v>8945</v>
      </c>
      <c r="P1062" s="1" t="s">
        <v>8946</v>
      </c>
      <c r="Q1062" s="1">
        <f>Amazon_Dataset6[[#This Row],[actual_price]]*Amazon_Dataset6[[#This Row],[rating_count]]</f>
        <v>24635000</v>
      </c>
    </row>
    <row r="1063" spans="1:17" x14ac:dyDescent="0.25">
      <c r="A1063" s="1" t="s">
        <v>8947</v>
      </c>
      <c r="B1063" s="1" t="s">
        <v>8948</v>
      </c>
      <c r="C1063" s="1" t="s">
        <v>8574</v>
      </c>
      <c r="D1063">
        <v>1490</v>
      </c>
      <c r="E1063">
        <v>1695</v>
      </c>
      <c r="F1063">
        <v>0.12</v>
      </c>
      <c r="G1063">
        <v>4.4000000000000004</v>
      </c>
      <c r="H1063">
        <v>3543</v>
      </c>
      <c r="I1063" s="1" t="s">
        <v>8949</v>
      </c>
      <c r="J1063" s="1" t="s">
        <v>8950</v>
      </c>
      <c r="K1063" s="1" t="s">
        <v>8951</v>
      </c>
      <c r="L1063" s="1" t="s">
        <v>8952</v>
      </c>
      <c r="M1063" s="1" t="s">
        <v>8953</v>
      </c>
      <c r="N1063" s="1" t="s">
        <v>8954</v>
      </c>
      <c r="O1063" s="1" t="s">
        <v>8955</v>
      </c>
      <c r="P1063" s="1" t="s">
        <v>8956</v>
      </c>
      <c r="Q1063" s="1">
        <f>Amazon_Dataset6[[#This Row],[actual_price]]*Amazon_Dataset6[[#This Row],[rating_count]]</f>
        <v>6005385</v>
      </c>
    </row>
    <row r="1064" spans="1:17" x14ac:dyDescent="0.25">
      <c r="A1064" s="1" t="s">
        <v>8957</v>
      </c>
      <c r="B1064" s="1" t="s">
        <v>8958</v>
      </c>
      <c r="C1064" s="1" t="s">
        <v>8552</v>
      </c>
      <c r="D1064">
        <v>2499</v>
      </c>
      <c r="E1064">
        <v>3945</v>
      </c>
      <c r="F1064">
        <v>0.37</v>
      </c>
      <c r="G1064">
        <v>3.8</v>
      </c>
      <c r="H1064">
        <v>2732</v>
      </c>
      <c r="I1064" s="1" t="s">
        <v>8959</v>
      </c>
      <c r="J1064" s="1" t="s">
        <v>8960</v>
      </c>
      <c r="K1064" s="1" t="s">
        <v>8961</v>
      </c>
      <c r="L1064" s="1" t="s">
        <v>8962</v>
      </c>
      <c r="M1064" s="1" t="s">
        <v>8963</v>
      </c>
      <c r="N1064" s="1" t="s">
        <v>8964</v>
      </c>
      <c r="O1064" s="1" t="s">
        <v>8965</v>
      </c>
      <c r="P1064" s="1" t="s">
        <v>8966</v>
      </c>
      <c r="Q1064" s="1">
        <f>Amazon_Dataset6[[#This Row],[actual_price]]*Amazon_Dataset6[[#This Row],[rating_count]]</f>
        <v>10777740</v>
      </c>
    </row>
    <row r="1065" spans="1:17" x14ac:dyDescent="0.25">
      <c r="A1065" s="1" t="s">
        <v>8967</v>
      </c>
      <c r="B1065" s="1" t="s">
        <v>8968</v>
      </c>
      <c r="C1065" s="1" t="s">
        <v>8969</v>
      </c>
      <c r="D1065">
        <v>1665</v>
      </c>
      <c r="E1065">
        <v>2099</v>
      </c>
      <c r="F1065">
        <v>0.21</v>
      </c>
      <c r="G1065">
        <v>4</v>
      </c>
      <c r="H1065">
        <v>14368</v>
      </c>
      <c r="I1065" s="1" t="s">
        <v>8970</v>
      </c>
      <c r="J1065" s="1" t="s">
        <v>8971</v>
      </c>
      <c r="K1065" s="1" t="s">
        <v>8972</v>
      </c>
      <c r="L1065" s="1" t="s">
        <v>8973</v>
      </c>
      <c r="M1065" s="1" t="s">
        <v>8974</v>
      </c>
      <c r="N1065" s="1" t="s">
        <v>8975</v>
      </c>
      <c r="O1065" s="1" t="s">
        <v>8976</v>
      </c>
      <c r="P1065" s="1" t="s">
        <v>8977</v>
      </c>
      <c r="Q1065" s="1">
        <f>Amazon_Dataset6[[#This Row],[actual_price]]*Amazon_Dataset6[[#This Row],[rating_count]]</f>
        <v>30158432</v>
      </c>
    </row>
    <row r="1066" spans="1:17" x14ac:dyDescent="0.25">
      <c r="A1066" s="1" t="s">
        <v>8978</v>
      </c>
      <c r="B1066" s="1" t="s">
        <v>8979</v>
      </c>
      <c r="C1066" s="1" t="s">
        <v>8647</v>
      </c>
      <c r="D1066">
        <v>3229</v>
      </c>
      <c r="E1066">
        <v>5295</v>
      </c>
      <c r="F1066">
        <v>0.39</v>
      </c>
      <c r="G1066">
        <v>4.2</v>
      </c>
      <c r="H1066">
        <v>39724</v>
      </c>
      <c r="I1066" s="1" t="s">
        <v>8980</v>
      </c>
      <c r="J1066" s="1" t="s">
        <v>8981</v>
      </c>
      <c r="K1066" s="1" t="s">
        <v>8982</v>
      </c>
      <c r="L1066" s="1" t="s">
        <v>8983</v>
      </c>
      <c r="M1066" s="1" t="s">
        <v>8984</v>
      </c>
      <c r="N1066" s="1" t="s">
        <v>8985</v>
      </c>
      <c r="O1066" s="1" t="s">
        <v>8986</v>
      </c>
      <c r="P1066" s="1" t="s">
        <v>8987</v>
      </c>
      <c r="Q1066" s="1">
        <f>Amazon_Dataset6[[#This Row],[actual_price]]*Amazon_Dataset6[[#This Row],[rating_count]]</f>
        <v>210338580</v>
      </c>
    </row>
    <row r="1067" spans="1:17" x14ac:dyDescent="0.25">
      <c r="A1067" s="1" t="s">
        <v>8988</v>
      </c>
      <c r="B1067" s="1" t="s">
        <v>8989</v>
      </c>
      <c r="C1067" s="1" t="s">
        <v>8647</v>
      </c>
      <c r="D1067">
        <v>1799</v>
      </c>
      <c r="E1067">
        <v>3595</v>
      </c>
      <c r="F1067">
        <v>0.5</v>
      </c>
      <c r="G1067">
        <v>3.8</v>
      </c>
      <c r="H1067">
        <v>9791</v>
      </c>
      <c r="I1067" s="1" t="s">
        <v>8990</v>
      </c>
      <c r="J1067" s="1" t="s">
        <v>8991</v>
      </c>
      <c r="K1067" s="1" t="s">
        <v>8992</v>
      </c>
      <c r="L1067" s="1" t="s">
        <v>8993</v>
      </c>
      <c r="M1067" s="1" t="s">
        <v>8994</v>
      </c>
      <c r="N1067" s="1" t="s">
        <v>8995</v>
      </c>
      <c r="O1067" s="1" t="s">
        <v>8996</v>
      </c>
      <c r="P1067" s="1" t="s">
        <v>8997</v>
      </c>
      <c r="Q1067" s="1">
        <f>Amazon_Dataset6[[#This Row],[actual_price]]*Amazon_Dataset6[[#This Row],[rating_count]]</f>
        <v>35198645</v>
      </c>
    </row>
    <row r="1068" spans="1:17" x14ac:dyDescent="0.25">
      <c r="A1068" s="1" t="s">
        <v>8998</v>
      </c>
      <c r="B1068" s="1" t="s">
        <v>8999</v>
      </c>
      <c r="C1068" s="1" t="s">
        <v>8541</v>
      </c>
      <c r="D1068">
        <v>1260</v>
      </c>
      <c r="E1068">
        <v>1699</v>
      </c>
      <c r="F1068">
        <v>0.26</v>
      </c>
      <c r="G1068">
        <v>4.2</v>
      </c>
      <c r="H1068">
        <v>2891</v>
      </c>
      <c r="I1068" s="1" t="s">
        <v>9000</v>
      </c>
      <c r="J1068" s="1" t="s">
        <v>9001</v>
      </c>
      <c r="K1068" s="1" t="s">
        <v>9002</v>
      </c>
      <c r="L1068" s="1" t="s">
        <v>9003</v>
      </c>
      <c r="M1068" s="1" t="s">
        <v>9004</v>
      </c>
      <c r="N1068" s="1" t="s">
        <v>9005</v>
      </c>
      <c r="O1068" s="1" t="s">
        <v>9006</v>
      </c>
      <c r="P1068" s="1" t="s">
        <v>9007</v>
      </c>
      <c r="Q1068" s="1">
        <f>Amazon_Dataset6[[#This Row],[actual_price]]*Amazon_Dataset6[[#This Row],[rating_count]]</f>
        <v>4911809</v>
      </c>
    </row>
    <row r="1069" spans="1:17" x14ac:dyDescent="0.25">
      <c r="A1069" s="1" t="s">
        <v>9008</v>
      </c>
      <c r="B1069" s="1" t="s">
        <v>9009</v>
      </c>
      <c r="C1069" s="1" t="s">
        <v>8552</v>
      </c>
      <c r="D1069">
        <v>749</v>
      </c>
      <c r="E1069">
        <v>1129</v>
      </c>
      <c r="F1069">
        <v>0.34</v>
      </c>
      <c r="G1069">
        <v>4</v>
      </c>
      <c r="H1069">
        <v>2446</v>
      </c>
      <c r="I1069" s="1" t="s">
        <v>9010</v>
      </c>
      <c r="J1069" s="1" t="s">
        <v>9011</v>
      </c>
      <c r="K1069" s="1" t="s">
        <v>9012</v>
      </c>
      <c r="L1069" s="1" t="s">
        <v>9013</v>
      </c>
      <c r="M1069" s="1" t="s">
        <v>9014</v>
      </c>
      <c r="N1069" s="1" t="s">
        <v>9015</v>
      </c>
      <c r="O1069" s="1" t="s">
        <v>9016</v>
      </c>
      <c r="P1069" s="1" t="s">
        <v>9017</v>
      </c>
      <c r="Q1069" s="1">
        <f>Amazon_Dataset6[[#This Row],[actual_price]]*Amazon_Dataset6[[#This Row],[rating_count]]</f>
        <v>2761534</v>
      </c>
    </row>
    <row r="1070" spans="1:17" x14ac:dyDescent="0.25">
      <c r="A1070" s="1" t="s">
        <v>9018</v>
      </c>
      <c r="B1070" s="1" t="s">
        <v>9019</v>
      </c>
      <c r="C1070" s="1" t="s">
        <v>8710</v>
      </c>
      <c r="D1070">
        <v>3499</v>
      </c>
      <c r="E1070">
        <v>5795</v>
      </c>
      <c r="F1070">
        <v>0.4</v>
      </c>
      <c r="G1070">
        <v>3.9</v>
      </c>
      <c r="H1070">
        <v>25340</v>
      </c>
      <c r="I1070" s="1" t="s">
        <v>9020</v>
      </c>
      <c r="J1070" s="1" t="s">
        <v>9021</v>
      </c>
      <c r="K1070" s="1" t="s">
        <v>9022</v>
      </c>
      <c r="L1070" s="1" t="s">
        <v>9023</v>
      </c>
      <c r="M1070" s="1" t="s">
        <v>9024</v>
      </c>
      <c r="N1070" s="1" t="s">
        <v>9025</v>
      </c>
      <c r="O1070" s="1" t="s">
        <v>9026</v>
      </c>
      <c r="P1070" s="1" t="s">
        <v>9027</v>
      </c>
      <c r="Q1070" s="1">
        <f>Amazon_Dataset6[[#This Row],[actual_price]]*Amazon_Dataset6[[#This Row],[rating_count]]</f>
        <v>146845300</v>
      </c>
    </row>
    <row r="1071" spans="1:17" x14ac:dyDescent="0.25">
      <c r="A1071" s="1" t="s">
        <v>9028</v>
      </c>
      <c r="B1071" s="1" t="s">
        <v>9029</v>
      </c>
      <c r="C1071" s="1" t="s">
        <v>9030</v>
      </c>
      <c r="D1071">
        <v>379</v>
      </c>
      <c r="E1071">
        <v>999</v>
      </c>
      <c r="F1071">
        <v>0.62</v>
      </c>
      <c r="G1071">
        <v>4.3</v>
      </c>
      <c r="H1071">
        <v>3096</v>
      </c>
      <c r="I1071" s="1" t="s">
        <v>9031</v>
      </c>
      <c r="J1071" s="1" t="s">
        <v>9032</v>
      </c>
      <c r="K1071" s="1" t="s">
        <v>9033</v>
      </c>
      <c r="L1071" s="1" t="s">
        <v>9034</v>
      </c>
      <c r="M1071" s="1" t="s">
        <v>9035</v>
      </c>
      <c r="N1071" s="1" t="s">
        <v>9036</v>
      </c>
      <c r="O1071" s="1" t="s">
        <v>9037</v>
      </c>
      <c r="P1071" s="1" t="s">
        <v>9038</v>
      </c>
      <c r="Q1071" s="1">
        <f>Amazon_Dataset6[[#This Row],[actual_price]]*Amazon_Dataset6[[#This Row],[rating_count]]</f>
        <v>3092904</v>
      </c>
    </row>
    <row r="1072" spans="1:17" x14ac:dyDescent="0.25">
      <c r="A1072" s="1" t="s">
        <v>9039</v>
      </c>
      <c r="B1072" s="1" t="s">
        <v>9040</v>
      </c>
      <c r="C1072" s="1" t="s">
        <v>8552</v>
      </c>
      <c r="D1072">
        <v>1099</v>
      </c>
      <c r="E1072">
        <v>2400</v>
      </c>
      <c r="F1072">
        <v>0.54</v>
      </c>
      <c r="G1072">
        <v>3.8</v>
      </c>
      <c r="H1072">
        <v>4</v>
      </c>
      <c r="I1072" s="1" t="s">
        <v>9041</v>
      </c>
      <c r="J1072" s="1" t="s">
        <v>9042</v>
      </c>
      <c r="K1072" s="1" t="s">
        <v>9043</v>
      </c>
      <c r="L1072" s="1" t="s">
        <v>9044</v>
      </c>
      <c r="M1072" s="1" t="s">
        <v>9045</v>
      </c>
      <c r="N1072" s="1" t="s">
        <v>9046</v>
      </c>
      <c r="O1072" s="1" t="s">
        <v>9047</v>
      </c>
      <c r="P1072" s="1" t="s">
        <v>9048</v>
      </c>
      <c r="Q1072" s="1">
        <f>Amazon_Dataset6[[#This Row],[actual_price]]*Amazon_Dataset6[[#This Row],[rating_count]]</f>
        <v>9600</v>
      </c>
    </row>
    <row r="1073" spans="1:17" x14ac:dyDescent="0.25">
      <c r="A1073" s="1" t="s">
        <v>9049</v>
      </c>
      <c r="B1073" s="1" t="s">
        <v>9050</v>
      </c>
      <c r="C1073" s="1" t="s">
        <v>8762</v>
      </c>
      <c r="D1073">
        <v>749</v>
      </c>
      <c r="E1073">
        <v>1299</v>
      </c>
      <c r="F1073">
        <v>0.42</v>
      </c>
      <c r="G1073">
        <v>4</v>
      </c>
      <c r="H1073">
        <v>119</v>
      </c>
      <c r="I1073" s="1" t="s">
        <v>9051</v>
      </c>
      <c r="J1073" s="1" t="s">
        <v>9052</v>
      </c>
      <c r="K1073" s="1" t="s">
        <v>9053</v>
      </c>
      <c r="L1073" s="1" t="s">
        <v>9054</v>
      </c>
      <c r="M1073" s="1" t="s">
        <v>9055</v>
      </c>
      <c r="N1073" s="1" t="s">
        <v>9056</v>
      </c>
      <c r="O1073" s="1" t="s">
        <v>9057</v>
      </c>
      <c r="P1073" s="1" t="s">
        <v>9058</v>
      </c>
      <c r="Q1073" s="1">
        <f>Amazon_Dataset6[[#This Row],[actual_price]]*Amazon_Dataset6[[#This Row],[rating_count]]</f>
        <v>154581</v>
      </c>
    </row>
    <row r="1074" spans="1:17" x14ac:dyDescent="0.25">
      <c r="A1074" s="1" t="s">
        <v>9059</v>
      </c>
      <c r="B1074" s="1" t="s">
        <v>9060</v>
      </c>
      <c r="C1074" s="1" t="s">
        <v>9061</v>
      </c>
      <c r="D1074">
        <v>1299</v>
      </c>
      <c r="E1074">
        <v>1299</v>
      </c>
      <c r="F1074">
        <v>0</v>
      </c>
      <c r="G1074">
        <v>4.2</v>
      </c>
      <c r="H1074">
        <v>40106</v>
      </c>
      <c r="I1074" s="1" t="s">
        <v>9062</v>
      </c>
      <c r="J1074" s="1" t="s">
        <v>9063</v>
      </c>
      <c r="K1074" s="1" t="s">
        <v>9064</v>
      </c>
      <c r="L1074" s="1" t="s">
        <v>9065</v>
      </c>
      <c r="M1074" s="1" t="s">
        <v>9066</v>
      </c>
      <c r="N1074" s="1" t="s">
        <v>9067</v>
      </c>
      <c r="O1074" s="1" t="s">
        <v>9068</v>
      </c>
      <c r="P1074" s="1" t="s">
        <v>9069</v>
      </c>
      <c r="Q1074" s="1">
        <f>Amazon_Dataset6[[#This Row],[actual_price]]*Amazon_Dataset6[[#This Row],[rating_count]]</f>
        <v>52097694</v>
      </c>
    </row>
    <row r="1075" spans="1:17" x14ac:dyDescent="0.25">
      <c r="A1075" s="1" t="s">
        <v>9070</v>
      </c>
      <c r="B1075" s="1" t="s">
        <v>9071</v>
      </c>
      <c r="C1075" s="1" t="s">
        <v>8699</v>
      </c>
      <c r="D1075">
        <v>549</v>
      </c>
      <c r="E1075">
        <v>1090</v>
      </c>
      <c r="F1075">
        <v>0.5</v>
      </c>
      <c r="G1075">
        <v>4.2</v>
      </c>
      <c r="H1075">
        <v>13029</v>
      </c>
      <c r="I1075" s="1" t="s">
        <v>9072</v>
      </c>
      <c r="J1075" s="1" t="s">
        <v>9073</v>
      </c>
      <c r="K1075" s="1" t="s">
        <v>9074</v>
      </c>
      <c r="L1075" s="1" t="s">
        <v>9075</v>
      </c>
      <c r="M1075" s="1" t="s">
        <v>9076</v>
      </c>
      <c r="N1075" s="1" t="s">
        <v>9077</v>
      </c>
      <c r="O1075" s="1" t="s">
        <v>9078</v>
      </c>
      <c r="P1075" s="1" t="s">
        <v>9079</v>
      </c>
      <c r="Q1075" s="1">
        <f>Amazon_Dataset6[[#This Row],[actual_price]]*Amazon_Dataset6[[#This Row],[rating_count]]</f>
        <v>14201610</v>
      </c>
    </row>
    <row r="1076" spans="1:17" x14ac:dyDescent="0.25">
      <c r="A1076" s="1" t="s">
        <v>9080</v>
      </c>
      <c r="B1076" s="1" t="s">
        <v>9081</v>
      </c>
      <c r="C1076" s="1" t="s">
        <v>8563</v>
      </c>
      <c r="D1076">
        <v>899</v>
      </c>
      <c r="E1076">
        <v>2000</v>
      </c>
      <c r="F1076">
        <v>0.55000000000000004</v>
      </c>
      <c r="G1076">
        <v>3.6</v>
      </c>
      <c r="H1076">
        <v>291</v>
      </c>
      <c r="I1076" s="1" t="s">
        <v>9082</v>
      </c>
      <c r="J1076" s="1" t="s">
        <v>9083</v>
      </c>
      <c r="K1076" s="1" t="s">
        <v>9084</v>
      </c>
      <c r="L1076" s="1" t="s">
        <v>9085</v>
      </c>
      <c r="M1076" s="1" t="s">
        <v>9086</v>
      </c>
      <c r="N1076" s="1" t="s">
        <v>9087</v>
      </c>
      <c r="O1076" s="1" t="s">
        <v>9088</v>
      </c>
      <c r="P1076" s="1" t="s">
        <v>9089</v>
      </c>
      <c r="Q1076" s="1">
        <f>Amazon_Dataset6[[#This Row],[actual_price]]*Amazon_Dataset6[[#This Row],[rating_count]]</f>
        <v>582000</v>
      </c>
    </row>
    <row r="1077" spans="1:17" x14ac:dyDescent="0.25">
      <c r="A1077" s="1" t="s">
        <v>9090</v>
      </c>
      <c r="B1077" s="1" t="s">
        <v>9091</v>
      </c>
      <c r="C1077" s="1" t="s">
        <v>8699</v>
      </c>
      <c r="D1077">
        <v>1321</v>
      </c>
      <c r="E1077">
        <v>1545</v>
      </c>
      <c r="F1077">
        <v>0.14000000000000001</v>
      </c>
      <c r="G1077">
        <v>4.3</v>
      </c>
      <c r="H1077">
        <v>15453</v>
      </c>
      <c r="I1077" s="1" t="s">
        <v>9092</v>
      </c>
      <c r="J1077" s="1" t="s">
        <v>9093</v>
      </c>
      <c r="K1077" s="1" t="s">
        <v>9094</v>
      </c>
      <c r="L1077" s="1" t="s">
        <v>9095</v>
      </c>
      <c r="M1077" s="1" t="s">
        <v>9096</v>
      </c>
      <c r="N1077" s="1" t="s">
        <v>9097</v>
      </c>
      <c r="O1077" s="1" t="s">
        <v>9098</v>
      </c>
      <c r="P1077" s="1" t="s">
        <v>9099</v>
      </c>
      <c r="Q1077" s="1">
        <f>Amazon_Dataset6[[#This Row],[actual_price]]*Amazon_Dataset6[[#This Row],[rating_count]]</f>
        <v>23874885</v>
      </c>
    </row>
    <row r="1078" spans="1:17" x14ac:dyDescent="0.25">
      <c r="A1078" s="1" t="s">
        <v>9100</v>
      </c>
      <c r="B1078" s="1" t="s">
        <v>9101</v>
      </c>
      <c r="C1078" s="1" t="s">
        <v>8574</v>
      </c>
      <c r="D1078">
        <v>1099</v>
      </c>
      <c r="E1078">
        <v>1999</v>
      </c>
      <c r="F1078">
        <v>0.45</v>
      </c>
      <c r="G1078">
        <v>4</v>
      </c>
      <c r="H1078">
        <v>604</v>
      </c>
      <c r="I1078" s="1" t="s">
        <v>9102</v>
      </c>
      <c r="J1078" s="1" t="s">
        <v>9103</v>
      </c>
      <c r="K1078" s="1" t="s">
        <v>9104</v>
      </c>
      <c r="L1078" s="1" t="s">
        <v>9105</v>
      </c>
      <c r="M1078" s="1" t="s">
        <v>9106</v>
      </c>
      <c r="N1078" s="1" t="s">
        <v>9107</v>
      </c>
      <c r="O1078" s="1" t="s">
        <v>9108</v>
      </c>
      <c r="P1078" s="1" t="s">
        <v>9109</v>
      </c>
      <c r="Q1078" s="1">
        <f>Amazon_Dataset6[[#This Row],[actual_price]]*Amazon_Dataset6[[#This Row],[rating_count]]</f>
        <v>1207396</v>
      </c>
    </row>
    <row r="1079" spans="1:17" x14ac:dyDescent="0.25">
      <c r="A1079" s="1" t="s">
        <v>9110</v>
      </c>
      <c r="B1079" s="1" t="s">
        <v>9111</v>
      </c>
      <c r="C1079" s="1" t="s">
        <v>8699</v>
      </c>
      <c r="D1079">
        <v>775</v>
      </c>
      <c r="E1079">
        <v>875</v>
      </c>
      <c r="F1079">
        <v>0.11</v>
      </c>
      <c r="G1079">
        <v>4.2</v>
      </c>
      <c r="H1079">
        <v>46647</v>
      </c>
      <c r="I1079" s="1" t="s">
        <v>9112</v>
      </c>
      <c r="J1079" s="1" t="s">
        <v>9113</v>
      </c>
      <c r="K1079" s="1" t="s">
        <v>9114</v>
      </c>
      <c r="L1079" s="1" t="s">
        <v>9115</v>
      </c>
      <c r="M1079" s="1" t="s">
        <v>9116</v>
      </c>
      <c r="N1079" s="1" t="s">
        <v>9117</v>
      </c>
      <c r="O1079" s="1" t="s">
        <v>9118</v>
      </c>
      <c r="P1079" s="1" t="s">
        <v>9119</v>
      </c>
      <c r="Q1079" s="1">
        <f>Amazon_Dataset6[[#This Row],[actual_price]]*Amazon_Dataset6[[#This Row],[rating_count]]</f>
        <v>40816125</v>
      </c>
    </row>
    <row r="1080" spans="1:17" x14ac:dyDescent="0.25">
      <c r="A1080" s="1" t="s">
        <v>9120</v>
      </c>
      <c r="B1080" s="1" t="s">
        <v>9121</v>
      </c>
      <c r="C1080" s="1" t="s">
        <v>8773</v>
      </c>
      <c r="D1080">
        <v>6299</v>
      </c>
      <c r="E1080">
        <v>15270</v>
      </c>
      <c r="F1080">
        <v>0.59</v>
      </c>
      <c r="G1080">
        <v>4.0999999999999996</v>
      </c>
      <c r="H1080">
        <v>3233</v>
      </c>
      <c r="I1080" s="1" t="s">
        <v>9122</v>
      </c>
      <c r="J1080" s="1" t="s">
        <v>9123</v>
      </c>
      <c r="K1080" s="1" t="s">
        <v>9124</v>
      </c>
      <c r="L1080" s="1" t="s">
        <v>9125</v>
      </c>
      <c r="M1080" s="1" t="s">
        <v>9126</v>
      </c>
      <c r="N1080" s="1" t="s">
        <v>9127</v>
      </c>
      <c r="O1080" s="1" t="s">
        <v>9128</v>
      </c>
      <c r="P1080" s="1" t="s">
        <v>9129</v>
      </c>
      <c r="Q1080" s="1">
        <f>Amazon_Dataset6[[#This Row],[actual_price]]*Amazon_Dataset6[[#This Row],[rating_count]]</f>
        <v>49367910</v>
      </c>
    </row>
    <row r="1081" spans="1:17" x14ac:dyDescent="0.25">
      <c r="A1081" s="1" t="s">
        <v>9130</v>
      </c>
      <c r="B1081" s="1" t="s">
        <v>9131</v>
      </c>
      <c r="C1081" s="1" t="s">
        <v>8897</v>
      </c>
      <c r="D1081">
        <v>3190</v>
      </c>
      <c r="E1081">
        <v>4195</v>
      </c>
      <c r="F1081">
        <v>0.24</v>
      </c>
      <c r="G1081">
        <v>4</v>
      </c>
      <c r="H1081">
        <v>1282</v>
      </c>
      <c r="I1081" s="1" t="s">
        <v>9132</v>
      </c>
      <c r="J1081" s="1" t="s">
        <v>9133</v>
      </c>
      <c r="K1081" s="1" t="s">
        <v>9134</v>
      </c>
      <c r="L1081" s="1" t="s">
        <v>9135</v>
      </c>
      <c r="M1081" s="1" t="s">
        <v>9136</v>
      </c>
      <c r="N1081" s="1" t="s">
        <v>9137</v>
      </c>
      <c r="O1081" s="1" t="s">
        <v>9138</v>
      </c>
      <c r="P1081" s="1" t="s">
        <v>9139</v>
      </c>
      <c r="Q1081" s="1">
        <f>Amazon_Dataset6[[#This Row],[actual_price]]*Amazon_Dataset6[[#This Row],[rating_count]]</f>
        <v>5377990</v>
      </c>
    </row>
    <row r="1082" spans="1:17" x14ac:dyDescent="0.25">
      <c r="A1082" s="1" t="s">
        <v>9140</v>
      </c>
      <c r="B1082" s="1" t="s">
        <v>9141</v>
      </c>
      <c r="C1082" s="1" t="s">
        <v>8552</v>
      </c>
      <c r="D1082">
        <v>799</v>
      </c>
      <c r="E1082">
        <v>1989</v>
      </c>
      <c r="F1082">
        <v>0.6</v>
      </c>
      <c r="G1082">
        <v>4.3</v>
      </c>
      <c r="H1082">
        <v>70</v>
      </c>
      <c r="I1082" s="1" t="s">
        <v>9142</v>
      </c>
      <c r="J1082" s="1" t="s">
        <v>9143</v>
      </c>
      <c r="K1082" s="1" t="s">
        <v>9144</v>
      </c>
      <c r="L1082" s="1" t="s">
        <v>9145</v>
      </c>
      <c r="M1082" s="1" t="s">
        <v>9146</v>
      </c>
      <c r="N1082" s="1" t="s">
        <v>9147</v>
      </c>
      <c r="O1082" s="1" t="s">
        <v>9148</v>
      </c>
      <c r="P1082" s="1" t="s">
        <v>9149</v>
      </c>
      <c r="Q1082" s="1">
        <f>Amazon_Dataset6[[#This Row],[actual_price]]*Amazon_Dataset6[[#This Row],[rating_count]]</f>
        <v>139230</v>
      </c>
    </row>
    <row r="1083" spans="1:17" x14ac:dyDescent="0.25">
      <c r="A1083" s="1" t="s">
        <v>9150</v>
      </c>
      <c r="B1083" s="1" t="s">
        <v>9151</v>
      </c>
      <c r="C1083" s="1" t="s">
        <v>8938</v>
      </c>
      <c r="D1083">
        <v>2699</v>
      </c>
      <c r="E1083">
        <v>5000</v>
      </c>
      <c r="F1083">
        <v>0.46</v>
      </c>
      <c r="G1083">
        <v>4</v>
      </c>
      <c r="H1083">
        <v>26164</v>
      </c>
      <c r="I1083" s="1" t="s">
        <v>9152</v>
      </c>
      <c r="J1083" s="1" t="s">
        <v>9153</v>
      </c>
      <c r="K1083" s="1" t="s">
        <v>9154</v>
      </c>
      <c r="L1083" s="1" t="s">
        <v>9155</v>
      </c>
      <c r="M1083" s="1" t="s">
        <v>9156</v>
      </c>
      <c r="N1083" s="1" t="s">
        <v>9157</v>
      </c>
      <c r="O1083" s="1" t="s">
        <v>9158</v>
      </c>
      <c r="P1083" s="1" t="s">
        <v>9159</v>
      </c>
      <c r="Q1083" s="1">
        <f>Amazon_Dataset6[[#This Row],[actual_price]]*Amazon_Dataset6[[#This Row],[rating_count]]</f>
        <v>130820000</v>
      </c>
    </row>
    <row r="1084" spans="1:17" x14ac:dyDescent="0.25">
      <c r="A1084" s="1" t="s">
        <v>9160</v>
      </c>
      <c r="B1084" s="1" t="s">
        <v>9161</v>
      </c>
      <c r="C1084" s="1" t="s">
        <v>8699</v>
      </c>
      <c r="D1084">
        <v>599</v>
      </c>
      <c r="E1084">
        <v>990</v>
      </c>
      <c r="F1084">
        <v>0.39</v>
      </c>
      <c r="G1084">
        <v>3.9</v>
      </c>
      <c r="H1084">
        <v>16166</v>
      </c>
      <c r="I1084" s="1" t="s">
        <v>9162</v>
      </c>
      <c r="J1084" s="1" t="s">
        <v>9163</v>
      </c>
      <c r="K1084" s="1" t="s">
        <v>9164</v>
      </c>
      <c r="L1084" s="1" t="s">
        <v>9165</v>
      </c>
      <c r="M1084" s="1" t="s">
        <v>9166</v>
      </c>
      <c r="N1084" s="1" t="s">
        <v>9167</v>
      </c>
      <c r="O1084" s="1" t="s">
        <v>9168</v>
      </c>
      <c r="P1084" s="1" t="s">
        <v>9169</v>
      </c>
      <c r="Q1084" s="1">
        <f>Amazon_Dataset6[[#This Row],[actual_price]]*Amazon_Dataset6[[#This Row],[rating_count]]</f>
        <v>16004340</v>
      </c>
    </row>
    <row r="1085" spans="1:17" x14ac:dyDescent="0.25">
      <c r="A1085" s="1" t="s">
        <v>9170</v>
      </c>
      <c r="B1085" s="1" t="s">
        <v>9171</v>
      </c>
      <c r="C1085" s="1" t="s">
        <v>8762</v>
      </c>
      <c r="D1085">
        <v>749</v>
      </c>
      <c r="E1085">
        <v>1111</v>
      </c>
      <c r="F1085">
        <v>0.33</v>
      </c>
      <c r="G1085">
        <v>4.2</v>
      </c>
      <c r="H1085">
        <v>35693</v>
      </c>
      <c r="I1085" s="1" t="s">
        <v>9172</v>
      </c>
      <c r="J1085" s="1" t="s">
        <v>9173</v>
      </c>
      <c r="K1085" s="1" t="s">
        <v>9174</v>
      </c>
      <c r="L1085" s="1" t="s">
        <v>9175</v>
      </c>
      <c r="M1085" s="1" t="s">
        <v>9176</v>
      </c>
      <c r="N1085" s="1" t="s">
        <v>9177</v>
      </c>
      <c r="O1085" s="1" t="s">
        <v>9178</v>
      </c>
      <c r="P1085" s="1" t="s">
        <v>9179</v>
      </c>
      <c r="Q1085" s="1">
        <f>Amazon_Dataset6[[#This Row],[actual_price]]*Amazon_Dataset6[[#This Row],[rating_count]]</f>
        <v>39654923</v>
      </c>
    </row>
    <row r="1086" spans="1:17" x14ac:dyDescent="0.25">
      <c r="A1086" s="1" t="s">
        <v>9180</v>
      </c>
      <c r="B1086" s="1" t="s">
        <v>9181</v>
      </c>
      <c r="C1086" s="1" t="s">
        <v>8773</v>
      </c>
      <c r="D1086">
        <v>6199</v>
      </c>
      <c r="E1086">
        <v>10400</v>
      </c>
      <c r="F1086">
        <v>0.4</v>
      </c>
      <c r="G1086">
        <v>4.0999999999999996</v>
      </c>
      <c r="H1086">
        <v>14391</v>
      </c>
      <c r="I1086" s="1" t="s">
        <v>9182</v>
      </c>
      <c r="J1086" s="1" t="s">
        <v>9183</v>
      </c>
      <c r="K1086" s="1" t="s">
        <v>9184</v>
      </c>
      <c r="L1086" s="1" t="s">
        <v>9185</v>
      </c>
      <c r="M1086" s="1" t="s">
        <v>9186</v>
      </c>
      <c r="N1086" s="1" t="s">
        <v>9187</v>
      </c>
      <c r="O1086" s="1" t="s">
        <v>9188</v>
      </c>
      <c r="P1086" s="1" t="s">
        <v>9189</v>
      </c>
      <c r="Q1086" s="1">
        <f>Amazon_Dataset6[[#This Row],[actual_price]]*Amazon_Dataset6[[#This Row],[rating_count]]</f>
        <v>149666400</v>
      </c>
    </row>
    <row r="1087" spans="1:17" x14ac:dyDescent="0.25">
      <c r="A1087" s="1" t="s">
        <v>9190</v>
      </c>
      <c r="B1087" s="1" t="s">
        <v>9191</v>
      </c>
      <c r="C1087" s="1" t="s">
        <v>9192</v>
      </c>
      <c r="D1087">
        <v>1819</v>
      </c>
      <c r="E1087">
        <v>2490</v>
      </c>
      <c r="F1087">
        <v>0.27</v>
      </c>
      <c r="G1087">
        <v>4.4000000000000004</v>
      </c>
      <c r="H1087">
        <v>7946</v>
      </c>
      <c r="I1087" s="1" t="s">
        <v>9193</v>
      </c>
      <c r="J1087" s="1" t="s">
        <v>9194</v>
      </c>
      <c r="K1087" s="1" t="s">
        <v>9195</v>
      </c>
      <c r="L1087" s="1" t="s">
        <v>9196</v>
      </c>
      <c r="M1087" s="1" t="s">
        <v>9197</v>
      </c>
      <c r="N1087" s="1" t="s">
        <v>9198</v>
      </c>
      <c r="O1087" s="1" t="s">
        <v>9199</v>
      </c>
      <c r="P1087" s="1" t="s">
        <v>9200</v>
      </c>
      <c r="Q1087" s="1">
        <f>Amazon_Dataset6[[#This Row],[actual_price]]*Amazon_Dataset6[[#This Row],[rating_count]]</f>
        <v>19785540</v>
      </c>
    </row>
    <row r="1088" spans="1:17" x14ac:dyDescent="0.25">
      <c r="A1088" s="1" t="s">
        <v>9201</v>
      </c>
      <c r="B1088" s="1" t="s">
        <v>9202</v>
      </c>
      <c r="C1088" s="1" t="s">
        <v>8762</v>
      </c>
      <c r="D1088">
        <v>1199</v>
      </c>
      <c r="E1088">
        <v>1900</v>
      </c>
      <c r="F1088">
        <v>0.37</v>
      </c>
      <c r="G1088">
        <v>4</v>
      </c>
      <c r="H1088">
        <v>1765</v>
      </c>
      <c r="I1088" s="1" t="s">
        <v>9203</v>
      </c>
      <c r="J1088" s="1" t="s">
        <v>9204</v>
      </c>
      <c r="K1088" s="1" t="s">
        <v>9205</v>
      </c>
      <c r="L1088" s="1" t="s">
        <v>9206</v>
      </c>
      <c r="M1088" s="1" t="s">
        <v>9207</v>
      </c>
      <c r="N1088" s="1" t="s">
        <v>9208</v>
      </c>
      <c r="O1088" s="1" t="s">
        <v>9209</v>
      </c>
      <c r="P1088" s="1" t="s">
        <v>9210</v>
      </c>
      <c r="Q1088" s="1">
        <f>Amazon_Dataset6[[#This Row],[actual_price]]*Amazon_Dataset6[[#This Row],[rating_count]]</f>
        <v>3353500</v>
      </c>
    </row>
    <row r="1089" spans="1:17" x14ac:dyDescent="0.25">
      <c r="A1089" s="1" t="s">
        <v>9211</v>
      </c>
      <c r="B1089" s="1" t="s">
        <v>9212</v>
      </c>
      <c r="C1089" s="1" t="s">
        <v>8710</v>
      </c>
      <c r="D1089">
        <v>3249</v>
      </c>
      <c r="E1089">
        <v>6295</v>
      </c>
      <c r="F1089">
        <v>0.48</v>
      </c>
      <c r="G1089">
        <v>3.8</v>
      </c>
      <c r="H1089">
        <v>14062</v>
      </c>
      <c r="I1089" s="1" t="s">
        <v>9213</v>
      </c>
      <c r="J1089" s="1" t="s">
        <v>9214</v>
      </c>
      <c r="K1089" s="1" t="s">
        <v>9215</v>
      </c>
      <c r="L1089" s="1" t="s">
        <v>9216</v>
      </c>
      <c r="M1089" s="1" t="s">
        <v>9217</v>
      </c>
      <c r="N1089" s="1" t="s">
        <v>9218</v>
      </c>
      <c r="O1089" s="1" t="s">
        <v>9219</v>
      </c>
      <c r="P1089" s="1" t="s">
        <v>9220</v>
      </c>
      <c r="Q1089" s="1">
        <f>Amazon_Dataset6[[#This Row],[actual_price]]*Amazon_Dataset6[[#This Row],[rating_count]]</f>
        <v>88520290</v>
      </c>
    </row>
    <row r="1090" spans="1:17" x14ac:dyDescent="0.25">
      <c r="A1090" s="1" t="s">
        <v>9221</v>
      </c>
      <c r="B1090" s="1" t="s">
        <v>9222</v>
      </c>
      <c r="C1090" s="1" t="s">
        <v>9030</v>
      </c>
      <c r="D1090">
        <v>349</v>
      </c>
      <c r="E1090">
        <v>999</v>
      </c>
      <c r="F1090">
        <v>0.65</v>
      </c>
      <c r="G1090">
        <v>4</v>
      </c>
      <c r="H1090">
        <v>15646</v>
      </c>
      <c r="I1090" s="1" t="s">
        <v>9223</v>
      </c>
      <c r="J1090" s="1" t="s">
        <v>9224</v>
      </c>
      <c r="K1090" s="1" t="s">
        <v>9225</v>
      </c>
      <c r="L1090" s="1" t="s">
        <v>9226</v>
      </c>
      <c r="M1090" s="1" t="s">
        <v>9227</v>
      </c>
      <c r="N1090" s="1" t="s">
        <v>9228</v>
      </c>
      <c r="O1090" s="1" t="s">
        <v>9229</v>
      </c>
      <c r="P1090" s="1" t="s">
        <v>9230</v>
      </c>
      <c r="Q1090" s="1">
        <f>Amazon_Dataset6[[#This Row],[actual_price]]*Amazon_Dataset6[[#This Row],[rating_count]]</f>
        <v>15630354</v>
      </c>
    </row>
    <row r="1091" spans="1:17" x14ac:dyDescent="0.25">
      <c r="A1091" s="1" t="s">
        <v>9231</v>
      </c>
      <c r="B1091" s="1" t="s">
        <v>9232</v>
      </c>
      <c r="C1091" s="1" t="s">
        <v>8563</v>
      </c>
      <c r="D1091">
        <v>1049</v>
      </c>
      <c r="E1091">
        <v>1699</v>
      </c>
      <c r="F1091">
        <v>0.38</v>
      </c>
      <c r="G1091">
        <v>3.1</v>
      </c>
      <c r="H1091">
        <v>111</v>
      </c>
      <c r="I1091" s="1" t="s">
        <v>9233</v>
      </c>
      <c r="J1091" s="1" t="s">
        <v>9234</v>
      </c>
      <c r="K1091" s="1" t="s">
        <v>9235</v>
      </c>
      <c r="L1091" s="1" t="s">
        <v>9236</v>
      </c>
      <c r="M1091" s="1" t="s">
        <v>9237</v>
      </c>
      <c r="N1091" s="1" t="s">
        <v>9238</v>
      </c>
      <c r="O1091" s="1" t="s">
        <v>9239</v>
      </c>
      <c r="P1091" s="1" t="s">
        <v>9240</v>
      </c>
      <c r="Q1091" s="1">
        <f>Amazon_Dataset6[[#This Row],[actual_price]]*Amazon_Dataset6[[#This Row],[rating_count]]</f>
        <v>188589</v>
      </c>
    </row>
    <row r="1092" spans="1:17" x14ac:dyDescent="0.25">
      <c r="A1092" s="1" t="s">
        <v>9241</v>
      </c>
      <c r="B1092" s="1" t="s">
        <v>9242</v>
      </c>
      <c r="C1092" s="1" t="s">
        <v>9243</v>
      </c>
      <c r="D1092">
        <v>799</v>
      </c>
      <c r="E1092">
        <v>1500</v>
      </c>
      <c r="F1092">
        <v>0.47</v>
      </c>
      <c r="G1092">
        <v>4.3</v>
      </c>
      <c r="H1092">
        <v>9695</v>
      </c>
      <c r="I1092" s="1" t="s">
        <v>9244</v>
      </c>
      <c r="J1092" s="1" t="s">
        <v>9245</v>
      </c>
      <c r="K1092" s="1" t="s">
        <v>9246</v>
      </c>
      <c r="L1092" s="1" t="s">
        <v>9247</v>
      </c>
      <c r="M1092" s="1" t="s">
        <v>9248</v>
      </c>
      <c r="N1092" s="1" t="s">
        <v>9249</v>
      </c>
      <c r="O1092" s="1" t="s">
        <v>9250</v>
      </c>
      <c r="P1092" s="1" t="s">
        <v>9251</v>
      </c>
      <c r="Q1092" s="1">
        <f>Amazon_Dataset6[[#This Row],[actual_price]]*Amazon_Dataset6[[#This Row],[rating_count]]</f>
        <v>14542500</v>
      </c>
    </row>
    <row r="1093" spans="1:17" x14ac:dyDescent="0.25">
      <c r="A1093" s="1" t="s">
        <v>9252</v>
      </c>
      <c r="B1093" s="1" t="s">
        <v>9253</v>
      </c>
      <c r="C1093" s="1" t="s">
        <v>8773</v>
      </c>
      <c r="D1093">
        <v>4999</v>
      </c>
      <c r="E1093">
        <v>9650</v>
      </c>
      <c r="F1093">
        <v>0.48</v>
      </c>
      <c r="G1093">
        <v>4.2</v>
      </c>
      <c r="H1093">
        <v>1772</v>
      </c>
      <c r="I1093" s="1" t="s">
        <v>9254</v>
      </c>
      <c r="J1093" s="1" t="s">
        <v>9255</v>
      </c>
      <c r="K1093" s="1" t="s">
        <v>9256</v>
      </c>
      <c r="L1093" s="1" t="s">
        <v>9257</v>
      </c>
      <c r="M1093" s="1" t="s">
        <v>9258</v>
      </c>
      <c r="N1093" s="1" t="s">
        <v>9259</v>
      </c>
      <c r="O1093" s="1" t="s">
        <v>9260</v>
      </c>
      <c r="P1093" s="1" t="s">
        <v>9261</v>
      </c>
      <c r="Q1093" s="1">
        <f>Amazon_Dataset6[[#This Row],[actual_price]]*Amazon_Dataset6[[#This Row],[rating_count]]</f>
        <v>17099800</v>
      </c>
    </row>
    <row r="1094" spans="1:17" x14ac:dyDescent="0.25">
      <c r="A1094" s="1" t="s">
        <v>9262</v>
      </c>
      <c r="B1094" s="1" t="s">
        <v>9263</v>
      </c>
      <c r="C1094" s="1" t="s">
        <v>8710</v>
      </c>
      <c r="D1094">
        <v>6999</v>
      </c>
      <c r="E1094">
        <v>10590</v>
      </c>
      <c r="F1094">
        <v>0.34</v>
      </c>
      <c r="G1094">
        <v>4.4000000000000004</v>
      </c>
      <c r="H1094">
        <v>11499</v>
      </c>
      <c r="I1094" s="1" t="s">
        <v>9264</v>
      </c>
      <c r="J1094" s="1" t="s">
        <v>9265</v>
      </c>
      <c r="K1094" s="1" t="s">
        <v>9266</v>
      </c>
      <c r="L1094" s="1" t="s">
        <v>9267</v>
      </c>
      <c r="M1094" s="1" t="s">
        <v>9268</v>
      </c>
      <c r="N1094" s="1" t="s">
        <v>9269</v>
      </c>
      <c r="O1094" s="1" t="s">
        <v>9270</v>
      </c>
      <c r="P1094" s="1" t="s">
        <v>9271</v>
      </c>
      <c r="Q1094" s="1">
        <f>Amazon_Dataset6[[#This Row],[actual_price]]*Amazon_Dataset6[[#This Row],[rating_count]]</f>
        <v>121774410</v>
      </c>
    </row>
    <row r="1095" spans="1:17" x14ac:dyDescent="0.25">
      <c r="A1095" s="1" t="s">
        <v>9272</v>
      </c>
      <c r="B1095" s="1" t="s">
        <v>9273</v>
      </c>
      <c r="C1095" s="1" t="s">
        <v>8585</v>
      </c>
      <c r="D1095">
        <v>799</v>
      </c>
      <c r="E1095">
        <v>1999</v>
      </c>
      <c r="F1095">
        <v>0.6</v>
      </c>
      <c r="G1095">
        <v>4.0999999999999996</v>
      </c>
      <c r="H1095">
        <v>2162</v>
      </c>
      <c r="I1095" s="1" t="s">
        <v>9274</v>
      </c>
      <c r="J1095" s="1" t="s">
        <v>9275</v>
      </c>
      <c r="K1095" s="1" t="s">
        <v>9276</v>
      </c>
      <c r="L1095" s="1" t="s">
        <v>9277</v>
      </c>
      <c r="M1095" s="1" t="s">
        <v>9278</v>
      </c>
      <c r="N1095" s="1" t="s">
        <v>9279</v>
      </c>
      <c r="O1095" s="1" t="s">
        <v>9280</v>
      </c>
      <c r="P1095" s="1" t="s">
        <v>9281</v>
      </c>
      <c r="Q1095" s="1">
        <f>Amazon_Dataset6[[#This Row],[actual_price]]*Amazon_Dataset6[[#This Row],[rating_count]]</f>
        <v>4321838</v>
      </c>
    </row>
    <row r="1096" spans="1:17" x14ac:dyDescent="0.25">
      <c r="A1096" s="1" t="s">
        <v>9282</v>
      </c>
      <c r="B1096" s="1" t="s">
        <v>9283</v>
      </c>
      <c r="C1096" s="1" t="s">
        <v>9284</v>
      </c>
      <c r="D1096">
        <v>89</v>
      </c>
      <c r="E1096">
        <v>89</v>
      </c>
      <c r="F1096">
        <v>0</v>
      </c>
      <c r="G1096">
        <v>4.2</v>
      </c>
      <c r="H1096">
        <v>19621</v>
      </c>
      <c r="I1096" s="1" t="s">
        <v>9285</v>
      </c>
      <c r="J1096" s="1" t="s">
        <v>9286</v>
      </c>
      <c r="K1096" s="1" t="s">
        <v>9287</v>
      </c>
      <c r="L1096" s="1" t="s">
        <v>9288</v>
      </c>
      <c r="M1096" s="1" t="s">
        <v>9289</v>
      </c>
      <c r="N1096" s="1" t="s">
        <v>9290</v>
      </c>
      <c r="O1096" s="1" t="s">
        <v>9291</v>
      </c>
      <c r="P1096" s="1" t="s">
        <v>9292</v>
      </c>
      <c r="Q1096" s="1">
        <f>Amazon_Dataset6[[#This Row],[actual_price]]*Amazon_Dataset6[[#This Row],[rating_count]]</f>
        <v>1746269</v>
      </c>
    </row>
    <row r="1097" spans="1:17" x14ac:dyDescent="0.25">
      <c r="A1097" s="1" t="s">
        <v>9293</v>
      </c>
      <c r="B1097" s="1" t="s">
        <v>9294</v>
      </c>
      <c r="C1097" s="1" t="s">
        <v>9295</v>
      </c>
      <c r="D1097">
        <v>1400</v>
      </c>
      <c r="E1097">
        <v>2485</v>
      </c>
      <c r="F1097">
        <v>0.44</v>
      </c>
      <c r="G1097">
        <v>4.0999999999999996</v>
      </c>
      <c r="H1097">
        <v>19998</v>
      </c>
      <c r="I1097" s="1" t="s">
        <v>9296</v>
      </c>
      <c r="J1097" s="1" t="s">
        <v>9297</v>
      </c>
      <c r="K1097" s="1" t="s">
        <v>9298</v>
      </c>
      <c r="L1097" s="1" t="s">
        <v>9299</v>
      </c>
      <c r="M1097" s="1" t="s">
        <v>9300</v>
      </c>
      <c r="N1097" s="1" t="s">
        <v>9301</v>
      </c>
      <c r="O1097" s="1" t="s">
        <v>9302</v>
      </c>
      <c r="P1097" s="1" t="s">
        <v>9303</v>
      </c>
      <c r="Q1097" s="1">
        <f>Amazon_Dataset6[[#This Row],[actual_price]]*Amazon_Dataset6[[#This Row],[rating_count]]</f>
        <v>49695030</v>
      </c>
    </row>
    <row r="1098" spans="1:17" x14ac:dyDescent="0.25">
      <c r="A1098" s="1" t="s">
        <v>9304</v>
      </c>
      <c r="B1098" s="1" t="s">
        <v>9305</v>
      </c>
      <c r="C1098" s="1" t="s">
        <v>8886</v>
      </c>
      <c r="D1098">
        <v>355</v>
      </c>
      <c r="E1098">
        <v>899</v>
      </c>
      <c r="F1098">
        <v>0.61</v>
      </c>
      <c r="G1098">
        <v>4.0999999999999996</v>
      </c>
      <c r="H1098">
        <v>1051</v>
      </c>
      <c r="I1098" s="1" t="s">
        <v>9306</v>
      </c>
      <c r="J1098" s="1" t="s">
        <v>9307</v>
      </c>
      <c r="K1098" s="1" t="s">
        <v>9308</v>
      </c>
      <c r="L1098" s="1" t="s">
        <v>9309</v>
      </c>
      <c r="M1098" s="1" t="s">
        <v>9310</v>
      </c>
      <c r="N1098" s="1" t="s">
        <v>9311</v>
      </c>
      <c r="O1098" s="1" t="s">
        <v>9312</v>
      </c>
      <c r="P1098" s="1" t="s">
        <v>9313</v>
      </c>
      <c r="Q1098" s="1">
        <f>Amazon_Dataset6[[#This Row],[actual_price]]*Amazon_Dataset6[[#This Row],[rating_count]]</f>
        <v>944849</v>
      </c>
    </row>
    <row r="1099" spans="1:17" x14ac:dyDescent="0.25">
      <c r="A1099" s="1" t="s">
        <v>9314</v>
      </c>
      <c r="B1099" s="1" t="s">
        <v>9315</v>
      </c>
      <c r="C1099" s="1" t="s">
        <v>8552</v>
      </c>
      <c r="D1099">
        <v>2169</v>
      </c>
      <c r="E1099">
        <v>3279</v>
      </c>
      <c r="F1099">
        <v>0.34</v>
      </c>
      <c r="G1099">
        <v>4.0999999999999996</v>
      </c>
      <c r="H1099">
        <v>1716</v>
      </c>
      <c r="I1099" s="1" t="s">
        <v>9316</v>
      </c>
      <c r="J1099" s="1" t="s">
        <v>9317</v>
      </c>
      <c r="K1099" s="1" t="s">
        <v>9318</v>
      </c>
      <c r="L1099" s="1" t="s">
        <v>9319</v>
      </c>
      <c r="M1099" s="1" t="s">
        <v>9320</v>
      </c>
      <c r="N1099" s="1" t="s">
        <v>9321</v>
      </c>
      <c r="O1099" s="1" t="s">
        <v>9322</v>
      </c>
      <c r="P1099" s="1" t="s">
        <v>9323</v>
      </c>
      <c r="Q1099" s="1">
        <f>Amazon_Dataset6[[#This Row],[actual_price]]*Amazon_Dataset6[[#This Row],[rating_count]]</f>
        <v>5626764</v>
      </c>
    </row>
    <row r="1100" spans="1:17" x14ac:dyDescent="0.25">
      <c r="A1100" s="1" t="s">
        <v>9324</v>
      </c>
      <c r="B1100" s="1" t="s">
        <v>9325</v>
      </c>
      <c r="C1100" s="1" t="s">
        <v>9326</v>
      </c>
      <c r="D1100">
        <v>2799</v>
      </c>
      <c r="E1100">
        <v>3799</v>
      </c>
      <c r="F1100">
        <v>0.26</v>
      </c>
      <c r="G1100">
        <v>3.9</v>
      </c>
      <c r="H1100">
        <v>32931</v>
      </c>
      <c r="I1100" s="1" t="s">
        <v>9327</v>
      </c>
      <c r="J1100" s="1" t="s">
        <v>9328</v>
      </c>
      <c r="K1100" s="1" t="s">
        <v>9329</v>
      </c>
      <c r="L1100" s="1" t="s">
        <v>9330</v>
      </c>
      <c r="M1100" s="1" t="s">
        <v>9331</v>
      </c>
      <c r="N1100" s="1" t="s">
        <v>9332</v>
      </c>
      <c r="O1100" s="1" t="s">
        <v>9333</v>
      </c>
      <c r="P1100" s="1" t="s">
        <v>9334</v>
      </c>
      <c r="Q1100" s="1">
        <f>Amazon_Dataset6[[#This Row],[actual_price]]*Amazon_Dataset6[[#This Row],[rating_count]]</f>
        <v>125104869</v>
      </c>
    </row>
    <row r="1101" spans="1:17" x14ac:dyDescent="0.25">
      <c r="A1101" s="1" t="s">
        <v>9335</v>
      </c>
      <c r="B1101" s="1" t="s">
        <v>9336</v>
      </c>
      <c r="C1101" s="1" t="s">
        <v>8541</v>
      </c>
      <c r="D1101">
        <v>899</v>
      </c>
      <c r="E1101">
        <v>1249</v>
      </c>
      <c r="F1101">
        <v>0.28000000000000003</v>
      </c>
      <c r="G1101">
        <v>3.9</v>
      </c>
      <c r="H1101">
        <v>17424</v>
      </c>
      <c r="I1101" s="1" t="s">
        <v>9337</v>
      </c>
      <c r="J1101" s="1" t="s">
        <v>9338</v>
      </c>
      <c r="K1101" s="1" t="s">
        <v>9339</v>
      </c>
      <c r="L1101" s="1" t="s">
        <v>9340</v>
      </c>
      <c r="M1101" s="1" t="s">
        <v>9341</v>
      </c>
      <c r="N1101" s="1" t="s">
        <v>9342</v>
      </c>
      <c r="O1101" s="1" t="s">
        <v>9343</v>
      </c>
      <c r="P1101" s="1" t="s">
        <v>9344</v>
      </c>
      <c r="Q1101" s="1">
        <f>Amazon_Dataset6[[#This Row],[actual_price]]*Amazon_Dataset6[[#This Row],[rating_count]]</f>
        <v>21762576</v>
      </c>
    </row>
    <row r="1102" spans="1:17" x14ac:dyDescent="0.25">
      <c r="A1102" s="1" t="s">
        <v>9345</v>
      </c>
      <c r="B1102" s="1" t="s">
        <v>9346</v>
      </c>
      <c r="C1102" s="1" t="s">
        <v>8732</v>
      </c>
      <c r="D1102">
        <v>2499</v>
      </c>
      <c r="E1102">
        <v>5000</v>
      </c>
      <c r="F1102">
        <v>0.5</v>
      </c>
      <c r="G1102">
        <v>3.8</v>
      </c>
      <c r="H1102">
        <v>1889</v>
      </c>
      <c r="I1102" s="1" t="s">
        <v>9347</v>
      </c>
      <c r="J1102" s="1" t="s">
        <v>9348</v>
      </c>
      <c r="K1102" s="1" t="s">
        <v>9349</v>
      </c>
      <c r="L1102" s="1" t="s">
        <v>9350</v>
      </c>
      <c r="M1102" s="1" t="s">
        <v>9351</v>
      </c>
      <c r="N1102" s="1" t="s">
        <v>9352</v>
      </c>
      <c r="O1102" s="1" t="s">
        <v>9353</v>
      </c>
      <c r="P1102" s="1" t="s">
        <v>9354</v>
      </c>
      <c r="Q1102" s="1">
        <f>Amazon_Dataset6[[#This Row],[actual_price]]*Amazon_Dataset6[[#This Row],[rating_count]]</f>
        <v>9445000</v>
      </c>
    </row>
    <row r="1103" spans="1:17" x14ac:dyDescent="0.25">
      <c r="A1103" s="1" t="s">
        <v>9355</v>
      </c>
      <c r="B1103" s="1" t="s">
        <v>9356</v>
      </c>
      <c r="C1103" s="1" t="s">
        <v>8721</v>
      </c>
      <c r="D1103">
        <v>3599</v>
      </c>
      <c r="E1103">
        <v>7299</v>
      </c>
      <c r="F1103">
        <v>0.51</v>
      </c>
      <c r="G1103">
        <v>4</v>
      </c>
      <c r="H1103">
        <v>10324</v>
      </c>
      <c r="I1103" s="1" t="s">
        <v>9357</v>
      </c>
      <c r="J1103" s="1" t="s">
        <v>9358</v>
      </c>
      <c r="K1103" s="1" t="s">
        <v>9359</v>
      </c>
      <c r="L1103" s="1" t="s">
        <v>9360</v>
      </c>
      <c r="M1103" s="1" t="s">
        <v>9361</v>
      </c>
      <c r="N1103" s="1" t="s">
        <v>9362</v>
      </c>
      <c r="O1103" s="1" t="s">
        <v>9363</v>
      </c>
      <c r="P1103" s="1" t="s">
        <v>9364</v>
      </c>
      <c r="Q1103" s="1">
        <f>Amazon_Dataset6[[#This Row],[actual_price]]*Amazon_Dataset6[[#This Row],[rating_count]]</f>
        <v>75354876</v>
      </c>
    </row>
    <row r="1104" spans="1:17" x14ac:dyDescent="0.25">
      <c r="A1104" s="1" t="s">
        <v>9365</v>
      </c>
      <c r="B1104" s="1" t="s">
        <v>9366</v>
      </c>
      <c r="C1104" s="1" t="s">
        <v>8699</v>
      </c>
      <c r="D1104">
        <v>499</v>
      </c>
      <c r="E1104">
        <v>625</v>
      </c>
      <c r="F1104">
        <v>0.2</v>
      </c>
      <c r="G1104">
        <v>4.2</v>
      </c>
      <c r="H1104">
        <v>5355</v>
      </c>
      <c r="I1104" s="1" t="s">
        <v>9367</v>
      </c>
      <c r="J1104" s="1" t="s">
        <v>9368</v>
      </c>
      <c r="K1104" s="1" t="s">
        <v>9369</v>
      </c>
      <c r="L1104" s="1" t="s">
        <v>9370</v>
      </c>
      <c r="M1104" s="1" t="s">
        <v>9371</v>
      </c>
      <c r="N1104" s="1" t="s">
        <v>9372</v>
      </c>
      <c r="O1104" s="1" t="s">
        <v>9373</v>
      </c>
      <c r="P1104" s="1" t="s">
        <v>9374</v>
      </c>
      <c r="Q1104" s="1">
        <f>Amazon_Dataset6[[#This Row],[actual_price]]*Amazon_Dataset6[[#This Row],[rating_count]]</f>
        <v>3346875</v>
      </c>
    </row>
    <row r="1105" spans="1:17" x14ac:dyDescent="0.25">
      <c r="A1105" s="1" t="s">
        <v>9375</v>
      </c>
      <c r="B1105" s="1" t="s">
        <v>9376</v>
      </c>
      <c r="C1105" s="1" t="s">
        <v>8844</v>
      </c>
      <c r="D1105">
        <v>653</v>
      </c>
      <c r="E1105">
        <v>1020</v>
      </c>
      <c r="F1105">
        <v>0.36</v>
      </c>
      <c r="G1105">
        <v>4.0999999999999996</v>
      </c>
      <c r="H1105">
        <v>3366</v>
      </c>
      <c r="I1105" s="1" t="s">
        <v>9377</v>
      </c>
      <c r="J1105" s="1" t="s">
        <v>9378</v>
      </c>
      <c r="K1105" s="1" t="s">
        <v>9379</v>
      </c>
      <c r="L1105" s="1" t="s">
        <v>9380</v>
      </c>
      <c r="M1105" s="1" t="s">
        <v>9381</v>
      </c>
      <c r="N1105" s="1" t="s">
        <v>13063</v>
      </c>
      <c r="O1105" s="1" t="s">
        <v>9382</v>
      </c>
      <c r="P1105" s="1" t="s">
        <v>9383</v>
      </c>
      <c r="Q1105" s="1">
        <f>Amazon_Dataset6[[#This Row],[actual_price]]*Amazon_Dataset6[[#This Row],[rating_count]]</f>
        <v>3433320</v>
      </c>
    </row>
    <row r="1106" spans="1:17" x14ac:dyDescent="0.25">
      <c r="A1106" s="1" t="s">
        <v>9384</v>
      </c>
      <c r="B1106" s="1" t="s">
        <v>9385</v>
      </c>
      <c r="C1106" s="1" t="s">
        <v>9386</v>
      </c>
      <c r="D1106">
        <v>4789</v>
      </c>
      <c r="E1106">
        <v>8990</v>
      </c>
      <c r="F1106">
        <v>0.47</v>
      </c>
      <c r="G1106">
        <v>4.3</v>
      </c>
      <c r="H1106">
        <v>1017</v>
      </c>
      <c r="I1106" s="1" t="s">
        <v>9387</v>
      </c>
      <c r="J1106" s="1" t="s">
        <v>9388</v>
      </c>
      <c r="K1106" s="1" t="s">
        <v>9389</v>
      </c>
      <c r="L1106" s="1" t="s">
        <v>9390</v>
      </c>
      <c r="M1106" s="1" t="s">
        <v>9391</v>
      </c>
      <c r="N1106" s="1" t="s">
        <v>9392</v>
      </c>
      <c r="O1106" s="1" t="s">
        <v>9393</v>
      </c>
      <c r="P1106" s="1" t="s">
        <v>9394</v>
      </c>
      <c r="Q1106" s="1">
        <f>Amazon_Dataset6[[#This Row],[actual_price]]*Amazon_Dataset6[[#This Row],[rating_count]]</f>
        <v>9142830</v>
      </c>
    </row>
    <row r="1107" spans="1:17" x14ac:dyDescent="0.25">
      <c r="A1107" s="1" t="s">
        <v>9395</v>
      </c>
      <c r="B1107" s="1" t="s">
        <v>9396</v>
      </c>
      <c r="C1107" s="1" t="s">
        <v>9397</v>
      </c>
      <c r="D1107">
        <v>1409</v>
      </c>
      <c r="E1107">
        <v>1639</v>
      </c>
      <c r="F1107">
        <v>0.14000000000000001</v>
      </c>
      <c r="G1107">
        <v>3.7</v>
      </c>
      <c r="H1107">
        <v>787</v>
      </c>
      <c r="I1107" s="1" t="s">
        <v>9398</v>
      </c>
      <c r="J1107" s="1" t="s">
        <v>9399</v>
      </c>
      <c r="K1107" s="1" t="s">
        <v>9400</v>
      </c>
      <c r="L1107" s="1" t="s">
        <v>9401</v>
      </c>
      <c r="M1107" s="1" t="s">
        <v>9402</v>
      </c>
      <c r="N1107" s="1" t="s">
        <v>9403</v>
      </c>
      <c r="O1107" s="1" t="s">
        <v>9404</v>
      </c>
      <c r="P1107" s="1" t="s">
        <v>9405</v>
      </c>
      <c r="Q1107" s="1">
        <f>Amazon_Dataset6[[#This Row],[actual_price]]*Amazon_Dataset6[[#This Row],[rating_count]]</f>
        <v>1289893</v>
      </c>
    </row>
    <row r="1108" spans="1:17" x14ac:dyDescent="0.25">
      <c r="A1108" s="1" t="s">
        <v>9406</v>
      </c>
      <c r="B1108" s="1" t="s">
        <v>9407</v>
      </c>
      <c r="C1108" s="1" t="s">
        <v>8688</v>
      </c>
      <c r="D1108">
        <v>753</v>
      </c>
      <c r="E1108">
        <v>899</v>
      </c>
      <c r="F1108">
        <v>0.16</v>
      </c>
      <c r="G1108">
        <v>4.2</v>
      </c>
      <c r="H1108">
        <v>18462</v>
      </c>
      <c r="I1108" s="1" t="s">
        <v>9408</v>
      </c>
      <c r="J1108" s="1" t="s">
        <v>9409</v>
      </c>
      <c r="K1108" s="1" t="s">
        <v>9410</v>
      </c>
      <c r="L1108" s="1" t="s">
        <v>9411</v>
      </c>
      <c r="M1108" s="1" t="s">
        <v>9412</v>
      </c>
      <c r="N1108" s="1" t="s">
        <v>9413</v>
      </c>
      <c r="O1108" s="1" t="s">
        <v>9414</v>
      </c>
      <c r="P1108" s="1" t="s">
        <v>9415</v>
      </c>
      <c r="Q1108" s="1">
        <f>Amazon_Dataset6[[#This Row],[actual_price]]*Amazon_Dataset6[[#This Row],[rating_count]]</f>
        <v>16597338</v>
      </c>
    </row>
    <row r="1109" spans="1:17" x14ac:dyDescent="0.25">
      <c r="A1109" s="1" t="s">
        <v>9416</v>
      </c>
      <c r="B1109" s="1" t="s">
        <v>9417</v>
      </c>
      <c r="C1109" s="1" t="s">
        <v>9030</v>
      </c>
      <c r="D1109">
        <v>353</v>
      </c>
      <c r="E1109">
        <v>1199</v>
      </c>
      <c r="F1109">
        <v>0.71</v>
      </c>
      <c r="G1109">
        <v>4.3</v>
      </c>
      <c r="H1109">
        <v>629</v>
      </c>
      <c r="I1109" s="1" t="s">
        <v>9418</v>
      </c>
      <c r="J1109" s="1" t="s">
        <v>9419</v>
      </c>
      <c r="K1109" s="1" t="s">
        <v>9420</v>
      </c>
      <c r="L1109" s="1" t="s">
        <v>9421</v>
      </c>
      <c r="M1109" s="1" t="s">
        <v>9422</v>
      </c>
      <c r="N1109" s="1" t="s">
        <v>9423</v>
      </c>
      <c r="O1109" s="1" t="s">
        <v>9424</v>
      </c>
      <c r="P1109" s="1" t="s">
        <v>9425</v>
      </c>
      <c r="Q1109" s="1">
        <f>Amazon_Dataset6[[#This Row],[actual_price]]*Amazon_Dataset6[[#This Row],[rating_count]]</f>
        <v>754171</v>
      </c>
    </row>
    <row r="1110" spans="1:17" x14ac:dyDescent="0.25">
      <c r="A1110" s="1" t="s">
        <v>9426</v>
      </c>
      <c r="B1110" s="1" t="s">
        <v>9427</v>
      </c>
      <c r="C1110" s="1" t="s">
        <v>8585</v>
      </c>
      <c r="D1110">
        <v>1099</v>
      </c>
      <c r="E1110">
        <v>1899</v>
      </c>
      <c r="F1110">
        <v>0.42</v>
      </c>
      <c r="G1110">
        <v>4.3</v>
      </c>
      <c r="H1110">
        <v>15276</v>
      </c>
      <c r="I1110" s="1" t="s">
        <v>9428</v>
      </c>
      <c r="J1110" s="1" t="s">
        <v>9429</v>
      </c>
      <c r="K1110" s="1" t="s">
        <v>9430</v>
      </c>
      <c r="L1110" s="1" t="s">
        <v>9431</v>
      </c>
      <c r="M1110" s="1" t="s">
        <v>9432</v>
      </c>
      <c r="N1110" s="1" t="s">
        <v>9433</v>
      </c>
      <c r="O1110" s="1" t="s">
        <v>9434</v>
      </c>
      <c r="P1110" s="1" t="s">
        <v>9435</v>
      </c>
      <c r="Q1110" s="1">
        <f>Amazon_Dataset6[[#This Row],[actual_price]]*Amazon_Dataset6[[#This Row],[rating_count]]</f>
        <v>29009124</v>
      </c>
    </row>
    <row r="1111" spans="1:17" x14ac:dyDescent="0.25">
      <c r="A1111" s="1" t="s">
        <v>9436</v>
      </c>
      <c r="B1111" s="1" t="s">
        <v>9437</v>
      </c>
      <c r="C1111" s="1" t="s">
        <v>8875</v>
      </c>
      <c r="D1111">
        <v>8799</v>
      </c>
      <c r="E1111">
        <v>11595</v>
      </c>
      <c r="F1111">
        <v>0.24</v>
      </c>
      <c r="G1111">
        <v>4.4000000000000004</v>
      </c>
      <c r="H1111">
        <v>2981</v>
      </c>
      <c r="I1111" s="1" t="s">
        <v>9438</v>
      </c>
      <c r="J1111" s="1" t="s">
        <v>9439</v>
      </c>
      <c r="K1111" s="1" t="s">
        <v>9440</v>
      </c>
      <c r="L1111" s="1" t="s">
        <v>9441</v>
      </c>
      <c r="M1111" s="1" t="s">
        <v>9442</v>
      </c>
      <c r="N1111" s="1" t="s">
        <v>9443</v>
      </c>
      <c r="O1111" s="1" t="s">
        <v>9444</v>
      </c>
      <c r="P1111" s="1" t="s">
        <v>9445</v>
      </c>
      <c r="Q1111" s="1">
        <f>Amazon_Dataset6[[#This Row],[actual_price]]*Amazon_Dataset6[[#This Row],[rating_count]]</f>
        <v>34564695</v>
      </c>
    </row>
    <row r="1112" spans="1:17" x14ac:dyDescent="0.25">
      <c r="A1112" s="1" t="s">
        <v>9446</v>
      </c>
      <c r="B1112" s="1" t="s">
        <v>9447</v>
      </c>
      <c r="C1112" s="1" t="s">
        <v>8541</v>
      </c>
      <c r="D1112">
        <v>1345</v>
      </c>
      <c r="E1112">
        <v>1750</v>
      </c>
      <c r="F1112">
        <v>0.23</v>
      </c>
      <c r="G1112">
        <v>3.8</v>
      </c>
      <c r="H1112">
        <v>2466</v>
      </c>
      <c r="I1112" s="1" t="s">
        <v>9448</v>
      </c>
      <c r="J1112" s="1" t="s">
        <v>9449</v>
      </c>
      <c r="K1112" s="1" t="s">
        <v>9450</v>
      </c>
      <c r="L1112" s="1" t="s">
        <v>9451</v>
      </c>
      <c r="M1112" s="1" t="s">
        <v>9452</v>
      </c>
      <c r="N1112" s="1" t="s">
        <v>9453</v>
      </c>
      <c r="O1112" s="1" t="s">
        <v>9454</v>
      </c>
      <c r="P1112" s="1" t="s">
        <v>9455</v>
      </c>
      <c r="Q1112" s="1">
        <f>Amazon_Dataset6[[#This Row],[actual_price]]*Amazon_Dataset6[[#This Row],[rating_count]]</f>
        <v>4315500</v>
      </c>
    </row>
    <row r="1113" spans="1:17" x14ac:dyDescent="0.25">
      <c r="A1113" s="1" t="s">
        <v>9456</v>
      </c>
      <c r="B1113" s="1" t="s">
        <v>9457</v>
      </c>
      <c r="C1113" s="1" t="s">
        <v>9458</v>
      </c>
      <c r="D1113">
        <v>2095</v>
      </c>
      <c r="E1113">
        <v>2095</v>
      </c>
      <c r="F1113">
        <v>0</v>
      </c>
      <c r="G1113">
        <v>4.5</v>
      </c>
      <c r="H1113">
        <v>7949</v>
      </c>
      <c r="I1113" s="1" t="s">
        <v>9459</v>
      </c>
      <c r="J1113" s="1" t="s">
        <v>9460</v>
      </c>
      <c r="K1113" s="1" t="s">
        <v>9461</v>
      </c>
      <c r="L1113" s="1" t="s">
        <v>9462</v>
      </c>
      <c r="M1113" s="1" t="s">
        <v>9463</v>
      </c>
      <c r="N1113" s="1" t="s">
        <v>9464</v>
      </c>
      <c r="O1113" s="1" t="s">
        <v>9465</v>
      </c>
      <c r="P1113" s="1" t="s">
        <v>9466</v>
      </c>
      <c r="Q1113" s="1">
        <f>Amazon_Dataset6[[#This Row],[actual_price]]*Amazon_Dataset6[[#This Row],[rating_count]]</f>
        <v>16653155</v>
      </c>
    </row>
    <row r="1114" spans="1:17" x14ac:dyDescent="0.25">
      <c r="A1114" s="1" t="s">
        <v>9467</v>
      </c>
      <c r="B1114" s="1" t="s">
        <v>9468</v>
      </c>
      <c r="C1114" s="1" t="s">
        <v>8552</v>
      </c>
      <c r="D1114">
        <v>1498</v>
      </c>
      <c r="E1114">
        <v>2300</v>
      </c>
      <c r="F1114">
        <v>0.35</v>
      </c>
      <c r="G1114">
        <v>3.8</v>
      </c>
      <c r="H1114">
        <v>95</v>
      </c>
      <c r="I1114" s="1" t="s">
        <v>9469</v>
      </c>
      <c r="J1114" s="1" t="s">
        <v>9470</v>
      </c>
      <c r="K1114" s="1" t="s">
        <v>9471</v>
      </c>
      <c r="L1114" s="1" t="s">
        <v>9472</v>
      </c>
      <c r="M1114" s="1" t="s">
        <v>9473</v>
      </c>
      <c r="N1114" s="1" t="s">
        <v>9474</v>
      </c>
      <c r="O1114" s="1" t="s">
        <v>9475</v>
      </c>
      <c r="P1114" s="1" t="s">
        <v>9476</v>
      </c>
      <c r="Q1114" s="1">
        <f>Amazon_Dataset6[[#This Row],[actual_price]]*Amazon_Dataset6[[#This Row],[rating_count]]</f>
        <v>218500</v>
      </c>
    </row>
    <row r="1115" spans="1:17" x14ac:dyDescent="0.25">
      <c r="A1115" s="1" t="s">
        <v>9477</v>
      </c>
      <c r="B1115" s="1" t="s">
        <v>9478</v>
      </c>
      <c r="C1115" s="1" t="s">
        <v>9479</v>
      </c>
      <c r="D1115">
        <v>2199</v>
      </c>
      <c r="E1115">
        <v>2990</v>
      </c>
      <c r="F1115">
        <v>0.26</v>
      </c>
      <c r="G1115">
        <v>3.8</v>
      </c>
      <c r="H1115">
        <v>1558</v>
      </c>
      <c r="I1115" s="1" t="s">
        <v>9480</v>
      </c>
      <c r="J1115" s="1" t="s">
        <v>9481</v>
      </c>
      <c r="K1115" s="1" t="s">
        <v>9482</v>
      </c>
      <c r="L1115" s="1" t="s">
        <v>9483</v>
      </c>
      <c r="M1115" s="1" t="s">
        <v>9484</v>
      </c>
      <c r="N1115" s="1" t="s">
        <v>9485</v>
      </c>
      <c r="O1115" s="1" t="s">
        <v>9486</v>
      </c>
      <c r="P1115" s="1" t="s">
        <v>9487</v>
      </c>
      <c r="Q1115" s="1">
        <f>Amazon_Dataset6[[#This Row],[actual_price]]*Amazon_Dataset6[[#This Row],[rating_count]]</f>
        <v>4658420</v>
      </c>
    </row>
    <row r="1116" spans="1:17" x14ac:dyDescent="0.25">
      <c r="A1116" s="1" t="s">
        <v>9488</v>
      </c>
      <c r="B1116" s="1" t="s">
        <v>9489</v>
      </c>
      <c r="C1116" s="1" t="s">
        <v>8710</v>
      </c>
      <c r="D1116">
        <v>3699</v>
      </c>
      <c r="E1116">
        <v>4295</v>
      </c>
      <c r="F1116">
        <v>0.14000000000000001</v>
      </c>
      <c r="G1116">
        <v>4.0999999999999996</v>
      </c>
      <c r="H1116">
        <v>26543</v>
      </c>
      <c r="I1116" s="1" t="s">
        <v>9490</v>
      </c>
      <c r="J1116" s="1" t="s">
        <v>9491</v>
      </c>
      <c r="K1116" s="1" t="s">
        <v>9492</v>
      </c>
      <c r="L1116" s="1" t="s">
        <v>9493</v>
      </c>
      <c r="M1116" s="1" t="s">
        <v>9494</v>
      </c>
      <c r="N1116" s="1" t="s">
        <v>9495</v>
      </c>
      <c r="O1116" s="1" t="s">
        <v>9496</v>
      </c>
      <c r="P1116" s="1" t="s">
        <v>9497</v>
      </c>
      <c r="Q1116" s="1">
        <f>Amazon_Dataset6[[#This Row],[actual_price]]*Amazon_Dataset6[[#This Row],[rating_count]]</f>
        <v>114002185</v>
      </c>
    </row>
    <row r="1117" spans="1:17" x14ac:dyDescent="0.25">
      <c r="A1117" s="1" t="s">
        <v>9498</v>
      </c>
      <c r="B1117" s="1" t="s">
        <v>9499</v>
      </c>
      <c r="C1117" s="1" t="s">
        <v>8886</v>
      </c>
      <c r="D1117">
        <v>177</v>
      </c>
      <c r="E1117">
        <v>199</v>
      </c>
      <c r="F1117">
        <v>0.11</v>
      </c>
      <c r="G1117">
        <v>4.0999999999999996</v>
      </c>
      <c r="H1117">
        <v>3688</v>
      </c>
      <c r="I1117" s="1" t="s">
        <v>9500</v>
      </c>
      <c r="J1117" s="1" t="s">
        <v>9501</v>
      </c>
      <c r="K1117" s="1" t="s">
        <v>9502</v>
      </c>
      <c r="L1117" s="1" t="s">
        <v>9503</v>
      </c>
      <c r="M1117" s="1" t="s">
        <v>9504</v>
      </c>
      <c r="N1117" s="1" t="s">
        <v>9505</v>
      </c>
      <c r="O1117" s="1" t="s">
        <v>9506</v>
      </c>
      <c r="P1117" s="1" t="s">
        <v>9507</v>
      </c>
      <c r="Q1117" s="1">
        <f>Amazon_Dataset6[[#This Row],[actual_price]]*Amazon_Dataset6[[#This Row],[rating_count]]</f>
        <v>733912</v>
      </c>
    </row>
    <row r="1118" spans="1:17" x14ac:dyDescent="0.25">
      <c r="A1118" s="1" t="s">
        <v>9508</v>
      </c>
      <c r="B1118" s="1" t="s">
        <v>9509</v>
      </c>
      <c r="C1118" s="1" t="s">
        <v>8710</v>
      </c>
      <c r="D1118">
        <v>1149</v>
      </c>
      <c r="E1118">
        <v>2499</v>
      </c>
      <c r="F1118">
        <v>0.54</v>
      </c>
      <c r="G1118">
        <v>3.8</v>
      </c>
      <c r="H1118">
        <v>4383</v>
      </c>
      <c r="I1118" s="1" t="s">
        <v>9510</v>
      </c>
      <c r="J1118" s="1" t="s">
        <v>9511</v>
      </c>
      <c r="K1118" s="1" t="s">
        <v>9512</v>
      </c>
      <c r="L1118" s="1" t="s">
        <v>9513</v>
      </c>
      <c r="M1118" s="1" t="s">
        <v>9514</v>
      </c>
      <c r="N1118" s="1" t="s">
        <v>9515</v>
      </c>
      <c r="O1118" s="1" t="s">
        <v>9516</v>
      </c>
      <c r="P1118" s="1" t="s">
        <v>9517</v>
      </c>
      <c r="Q1118" s="1">
        <f>Amazon_Dataset6[[#This Row],[actual_price]]*Amazon_Dataset6[[#This Row],[rating_count]]</f>
        <v>10953117</v>
      </c>
    </row>
    <row r="1119" spans="1:17" x14ac:dyDescent="0.25">
      <c r="A1119" s="1" t="s">
        <v>9518</v>
      </c>
      <c r="B1119" s="1" t="s">
        <v>9519</v>
      </c>
      <c r="C1119" s="1" t="s">
        <v>9520</v>
      </c>
      <c r="D1119">
        <v>244</v>
      </c>
      <c r="E1119">
        <v>499</v>
      </c>
      <c r="F1119">
        <v>0.51</v>
      </c>
      <c r="G1119">
        <v>3.3</v>
      </c>
      <c r="H1119">
        <v>478</v>
      </c>
      <c r="I1119" s="1" t="s">
        <v>9521</v>
      </c>
      <c r="J1119" s="1" t="s">
        <v>9522</v>
      </c>
      <c r="K1119" s="1" t="s">
        <v>9523</v>
      </c>
      <c r="L1119" s="1" t="s">
        <v>9524</v>
      </c>
      <c r="M1119" s="1" t="s">
        <v>9525</v>
      </c>
      <c r="N1119" s="1" t="s">
        <v>9526</v>
      </c>
      <c r="O1119" s="1" t="s">
        <v>9527</v>
      </c>
      <c r="P1119" s="1" t="s">
        <v>9528</v>
      </c>
      <c r="Q1119" s="1">
        <f>Amazon_Dataset6[[#This Row],[actual_price]]*Amazon_Dataset6[[#This Row],[rating_count]]</f>
        <v>238522</v>
      </c>
    </row>
    <row r="1120" spans="1:17" x14ac:dyDescent="0.25">
      <c r="A1120" s="1" t="s">
        <v>9529</v>
      </c>
      <c r="B1120" s="1" t="s">
        <v>9530</v>
      </c>
      <c r="C1120" s="1" t="s">
        <v>8552</v>
      </c>
      <c r="D1120">
        <v>1959</v>
      </c>
      <c r="E1120">
        <v>2400</v>
      </c>
      <c r="F1120">
        <v>0.18</v>
      </c>
      <c r="G1120">
        <v>4</v>
      </c>
      <c r="H1120">
        <v>237</v>
      </c>
      <c r="I1120" s="1" t="s">
        <v>9531</v>
      </c>
      <c r="J1120" s="1" t="s">
        <v>9532</v>
      </c>
      <c r="K1120" s="1" t="s">
        <v>9533</v>
      </c>
      <c r="L1120" s="1" t="s">
        <v>9534</v>
      </c>
      <c r="M1120" s="1" t="s">
        <v>9535</v>
      </c>
      <c r="N1120" s="1" t="s">
        <v>9536</v>
      </c>
      <c r="O1120" s="1" t="s">
        <v>9537</v>
      </c>
      <c r="P1120" s="1" t="s">
        <v>9538</v>
      </c>
      <c r="Q1120" s="1">
        <f>Amazon_Dataset6[[#This Row],[actual_price]]*Amazon_Dataset6[[#This Row],[rating_count]]</f>
        <v>568800</v>
      </c>
    </row>
    <row r="1121" spans="1:17" x14ac:dyDescent="0.25">
      <c r="A1121" s="1" t="s">
        <v>9539</v>
      </c>
      <c r="B1121" s="1" t="s">
        <v>9540</v>
      </c>
      <c r="C1121" s="1" t="s">
        <v>8574</v>
      </c>
      <c r="D1121">
        <v>319</v>
      </c>
      <c r="E1121">
        <v>749</v>
      </c>
      <c r="F1121">
        <v>0.56999999999999995</v>
      </c>
      <c r="G1121">
        <v>4.5999999999999996</v>
      </c>
      <c r="H1121">
        <v>124</v>
      </c>
      <c r="I1121" s="1" t="s">
        <v>9541</v>
      </c>
      <c r="J1121" s="1" t="s">
        <v>9542</v>
      </c>
      <c r="K1121" s="1" t="s">
        <v>9543</v>
      </c>
      <c r="L1121" s="1" t="s">
        <v>9544</v>
      </c>
      <c r="M1121" s="1" t="s">
        <v>9545</v>
      </c>
      <c r="N1121" s="1" t="s">
        <v>9546</v>
      </c>
      <c r="O1121" s="1" t="s">
        <v>9547</v>
      </c>
      <c r="P1121" s="1" t="s">
        <v>9548</v>
      </c>
      <c r="Q1121" s="1">
        <f>Amazon_Dataset6[[#This Row],[actual_price]]*Amazon_Dataset6[[#This Row],[rating_count]]</f>
        <v>92876</v>
      </c>
    </row>
    <row r="1122" spans="1:17" x14ac:dyDescent="0.25">
      <c r="A1122" s="1" t="s">
        <v>9549</v>
      </c>
      <c r="B1122" s="1" t="s">
        <v>9550</v>
      </c>
      <c r="C1122" s="1" t="s">
        <v>8541</v>
      </c>
      <c r="D1122">
        <v>1499</v>
      </c>
      <c r="E1122">
        <v>1775</v>
      </c>
      <c r="F1122">
        <v>0.16</v>
      </c>
      <c r="G1122">
        <v>3.9</v>
      </c>
      <c r="H1122">
        <v>14667</v>
      </c>
      <c r="I1122" s="1" t="s">
        <v>9551</v>
      </c>
      <c r="J1122" s="1" t="s">
        <v>9552</v>
      </c>
      <c r="K1122" s="1" t="s">
        <v>9553</v>
      </c>
      <c r="L1122" s="1" t="s">
        <v>9554</v>
      </c>
      <c r="M1122" s="1" t="s">
        <v>9555</v>
      </c>
      <c r="N1122" s="1" t="s">
        <v>9556</v>
      </c>
      <c r="O1122" s="1" t="s">
        <v>9557</v>
      </c>
      <c r="P1122" s="1" t="s">
        <v>9558</v>
      </c>
      <c r="Q1122" s="1">
        <f>Amazon_Dataset6[[#This Row],[actual_price]]*Amazon_Dataset6[[#This Row],[rating_count]]</f>
        <v>26033925</v>
      </c>
    </row>
    <row r="1123" spans="1:17" x14ac:dyDescent="0.25">
      <c r="A1123" s="1" t="s">
        <v>9559</v>
      </c>
      <c r="B1123" s="1" t="s">
        <v>9560</v>
      </c>
      <c r="C1123" s="1" t="s">
        <v>8574</v>
      </c>
      <c r="D1123">
        <v>469</v>
      </c>
      <c r="E1123">
        <v>1599</v>
      </c>
      <c r="F1123">
        <v>0.71</v>
      </c>
      <c r="G1123">
        <v>3.7</v>
      </c>
      <c r="H1123">
        <v>6</v>
      </c>
      <c r="I1123" s="1" t="s">
        <v>9561</v>
      </c>
      <c r="J1123" s="1" t="s">
        <v>9562</v>
      </c>
      <c r="K1123" s="1" t="s">
        <v>9563</v>
      </c>
      <c r="L1123" s="1" t="s">
        <v>9564</v>
      </c>
      <c r="M1123" s="1" t="s">
        <v>9565</v>
      </c>
      <c r="N1123" s="1" t="s">
        <v>9566</v>
      </c>
      <c r="O1123" s="1" t="s">
        <v>9567</v>
      </c>
      <c r="P1123" s="1" t="s">
        <v>9568</v>
      </c>
      <c r="Q1123" s="1">
        <f>Amazon_Dataset6[[#This Row],[actual_price]]*Amazon_Dataset6[[#This Row],[rating_count]]</f>
        <v>9594</v>
      </c>
    </row>
    <row r="1124" spans="1:17" x14ac:dyDescent="0.25">
      <c r="A1124" s="1" t="s">
        <v>9569</v>
      </c>
      <c r="B1124" s="1" t="s">
        <v>9570</v>
      </c>
      <c r="C1124" s="1" t="s">
        <v>9458</v>
      </c>
      <c r="D1124">
        <v>1099</v>
      </c>
      <c r="E1124">
        <v>1795</v>
      </c>
      <c r="F1124">
        <v>0.39</v>
      </c>
      <c r="G1124">
        <v>4.2</v>
      </c>
      <c r="H1124">
        <v>4244</v>
      </c>
      <c r="I1124" s="1" t="s">
        <v>9571</v>
      </c>
      <c r="J1124" s="1" t="s">
        <v>9572</v>
      </c>
      <c r="K1124" s="1" t="s">
        <v>9573</v>
      </c>
      <c r="L1124" s="1" t="s">
        <v>9574</v>
      </c>
      <c r="M1124" s="1" t="s">
        <v>9575</v>
      </c>
      <c r="N1124" s="1" t="s">
        <v>9576</v>
      </c>
      <c r="O1124" s="1" t="s">
        <v>9577</v>
      </c>
      <c r="P1124" s="1" t="s">
        <v>9578</v>
      </c>
      <c r="Q1124" s="1">
        <f>Amazon_Dataset6[[#This Row],[actual_price]]*Amazon_Dataset6[[#This Row],[rating_count]]</f>
        <v>7617980</v>
      </c>
    </row>
    <row r="1125" spans="1:17" x14ac:dyDescent="0.25">
      <c r="A1125" s="1" t="s">
        <v>9579</v>
      </c>
      <c r="B1125" s="1" t="s">
        <v>9580</v>
      </c>
      <c r="C1125" s="1" t="s">
        <v>8563</v>
      </c>
      <c r="D1125">
        <v>9590</v>
      </c>
      <c r="E1125">
        <v>15999</v>
      </c>
      <c r="F1125">
        <v>0.4</v>
      </c>
      <c r="G1125">
        <v>4.0999999999999996</v>
      </c>
      <c r="H1125">
        <v>1017</v>
      </c>
      <c r="I1125" s="1" t="s">
        <v>9581</v>
      </c>
      <c r="J1125" s="1" t="s">
        <v>9582</v>
      </c>
      <c r="K1125" s="1" t="s">
        <v>9583</v>
      </c>
      <c r="L1125" s="1" t="s">
        <v>9584</v>
      </c>
      <c r="M1125" s="1" t="s">
        <v>9585</v>
      </c>
      <c r="N1125" s="1" t="s">
        <v>9586</v>
      </c>
      <c r="O1125" s="1" t="s">
        <v>9587</v>
      </c>
      <c r="P1125" s="1" t="s">
        <v>9588</v>
      </c>
      <c r="Q1125" s="1">
        <f>Amazon_Dataset6[[#This Row],[actual_price]]*Amazon_Dataset6[[#This Row],[rating_count]]</f>
        <v>16270983</v>
      </c>
    </row>
    <row r="1126" spans="1:17" x14ac:dyDescent="0.25">
      <c r="A1126" s="1" t="s">
        <v>9589</v>
      </c>
      <c r="B1126" s="1" t="s">
        <v>9590</v>
      </c>
      <c r="C1126" s="1" t="s">
        <v>9591</v>
      </c>
      <c r="D1126">
        <v>999</v>
      </c>
      <c r="E1126">
        <v>1490</v>
      </c>
      <c r="F1126">
        <v>0.33</v>
      </c>
      <c r="G1126">
        <v>4.0999999999999996</v>
      </c>
      <c r="H1126">
        <v>12999</v>
      </c>
      <c r="I1126" s="1" t="s">
        <v>9592</v>
      </c>
      <c r="J1126" s="1" t="s">
        <v>9593</v>
      </c>
      <c r="K1126" s="1" t="s">
        <v>9594</v>
      </c>
      <c r="L1126" s="1" t="s">
        <v>9595</v>
      </c>
      <c r="M1126" s="1" t="s">
        <v>9596</v>
      </c>
      <c r="N1126" s="1" t="s">
        <v>9597</v>
      </c>
      <c r="O1126" s="1" t="s">
        <v>9598</v>
      </c>
      <c r="P1126" s="1" t="s">
        <v>9599</v>
      </c>
      <c r="Q1126" s="1">
        <f>Amazon_Dataset6[[#This Row],[actual_price]]*Amazon_Dataset6[[#This Row],[rating_count]]</f>
        <v>19368510</v>
      </c>
    </row>
    <row r="1127" spans="1:17" x14ac:dyDescent="0.25">
      <c r="A1127" s="1" t="s">
        <v>9600</v>
      </c>
      <c r="B1127" s="1" t="s">
        <v>9601</v>
      </c>
      <c r="C1127" s="1" t="s">
        <v>8762</v>
      </c>
      <c r="D1127">
        <v>1299</v>
      </c>
      <c r="E1127">
        <v>1999</v>
      </c>
      <c r="F1127">
        <v>0.35</v>
      </c>
      <c r="G1127">
        <v>3.8</v>
      </c>
      <c r="H1127">
        <v>311</v>
      </c>
      <c r="I1127" s="1" t="s">
        <v>9602</v>
      </c>
      <c r="J1127" s="1" t="s">
        <v>9603</v>
      </c>
      <c r="K1127" s="1" t="s">
        <v>9604</v>
      </c>
      <c r="L1127" s="1" t="s">
        <v>9605</v>
      </c>
      <c r="M1127" s="1" t="s">
        <v>9606</v>
      </c>
      <c r="N1127" s="1" t="s">
        <v>9607</v>
      </c>
      <c r="O1127" s="1" t="s">
        <v>9608</v>
      </c>
      <c r="P1127" s="1" t="s">
        <v>9609</v>
      </c>
      <c r="Q1127" s="1">
        <f>Amazon_Dataset6[[#This Row],[actual_price]]*Amazon_Dataset6[[#This Row],[rating_count]]</f>
        <v>621689</v>
      </c>
    </row>
    <row r="1128" spans="1:17" x14ac:dyDescent="0.25">
      <c r="A1128" s="1" t="s">
        <v>9610</v>
      </c>
      <c r="B1128" s="1" t="s">
        <v>9611</v>
      </c>
      <c r="C1128" s="1" t="s">
        <v>9612</v>
      </c>
      <c r="D1128">
        <v>292</v>
      </c>
      <c r="E1128">
        <v>499</v>
      </c>
      <c r="F1128">
        <v>0.41</v>
      </c>
      <c r="G1128">
        <v>4.0999999999999996</v>
      </c>
      <c r="H1128">
        <v>4238</v>
      </c>
      <c r="I1128" s="1" t="s">
        <v>9613</v>
      </c>
      <c r="J1128" s="1" t="s">
        <v>9614</v>
      </c>
      <c r="K1128" s="1" t="s">
        <v>9615</v>
      </c>
      <c r="L1128" s="1" t="s">
        <v>9616</v>
      </c>
      <c r="M1128" s="1" t="s">
        <v>9617</v>
      </c>
      <c r="N1128" s="1" t="s">
        <v>9618</v>
      </c>
      <c r="O1128" s="1" t="s">
        <v>9619</v>
      </c>
      <c r="P1128" s="1" t="s">
        <v>9620</v>
      </c>
      <c r="Q1128" s="1">
        <f>Amazon_Dataset6[[#This Row],[actual_price]]*Amazon_Dataset6[[#This Row],[rating_count]]</f>
        <v>2114762</v>
      </c>
    </row>
    <row r="1129" spans="1:17" x14ac:dyDescent="0.25">
      <c r="A1129" s="1" t="s">
        <v>9621</v>
      </c>
      <c r="B1129" s="1" t="s">
        <v>9622</v>
      </c>
      <c r="C1129" s="1" t="s">
        <v>9284</v>
      </c>
      <c r="D1129">
        <v>160</v>
      </c>
      <c r="E1129">
        <v>299</v>
      </c>
      <c r="F1129">
        <v>0.46</v>
      </c>
      <c r="G1129">
        <v>4.5999999999999996</v>
      </c>
      <c r="H1129">
        <v>2781</v>
      </c>
      <c r="I1129" s="1" t="s">
        <v>9623</v>
      </c>
      <c r="J1129" s="1" t="s">
        <v>9624</v>
      </c>
      <c r="K1129" s="1" t="s">
        <v>9625</v>
      </c>
      <c r="L1129" s="1" t="s">
        <v>9626</v>
      </c>
      <c r="M1129" s="1" t="s">
        <v>9627</v>
      </c>
      <c r="N1129" s="1" t="s">
        <v>9628</v>
      </c>
      <c r="O1129" s="1" t="s">
        <v>9629</v>
      </c>
      <c r="P1129" s="1" t="s">
        <v>9630</v>
      </c>
      <c r="Q1129" s="1">
        <f>Amazon_Dataset6[[#This Row],[actual_price]]*Amazon_Dataset6[[#This Row],[rating_count]]</f>
        <v>831519</v>
      </c>
    </row>
    <row r="1130" spans="1:17" x14ac:dyDescent="0.25">
      <c r="A1130" s="1" t="s">
        <v>9631</v>
      </c>
      <c r="B1130" s="1" t="s">
        <v>9632</v>
      </c>
      <c r="C1130" s="1" t="s">
        <v>9633</v>
      </c>
      <c r="D1130">
        <v>600</v>
      </c>
      <c r="E1130">
        <v>600</v>
      </c>
      <c r="F1130">
        <v>0</v>
      </c>
      <c r="G1130">
        <v>4.0999999999999996</v>
      </c>
      <c r="H1130">
        <v>10907</v>
      </c>
      <c r="I1130" s="1" t="s">
        <v>9634</v>
      </c>
      <c r="J1130" s="1" t="s">
        <v>9635</v>
      </c>
      <c r="K1130" s="1" t="s">
        <v>9636</v>
      </c>
      <c r="L1130" s="1" t="s">
        <v>9637</v>
      </c>
      <c r="M1130" s="1" t="s">
        <v>9638</v>
      </c>
      <c r="N1130" s="1" t="s">
        <v>9639</v>
      </c>
      <c r="O1130" s="1" t="s">
        <v>9640</v>
      </c>
      <c r="P1130" s="1" t="s">
        <v>9641</v>
      </c>
      <c r="Q1130" s="1">
        <f>Amazon_Dataset6[[#This Row],[actual_price]]*Amazon_Dataset6[[#This Row],[rating_count]]</f>
        <v>6544200</v>
      </c>
    </row>
    <row r="1131" spans="1:17" x14ac:dyDescent="0.25">
      <c r="A1131" s="1" t="s">
        <v>9642</v>
      </c>
      <c r="B1131" s="1" t="s">
        <v>9643</v>
      </c>
      <c r="C1131" s="1" t="s">
        <v>9644</v>
      </c>
      <c r="D1131">
        <v>1130</v>
      </c>
      <c r="E1131">
        <v>1130</v>
      </c>
      <c r="F1131">
        <v>0</v>
      </c>
      <c r="G1131">
        <v>4.2</v>
      </c>
      <c r="H1131">
        <v>13250</v>
      </c>
      <c r="I1131" s="1" t="s">
        <v>9645</v>
      </c>
      <c r="J1131" s="1" t="s">
        <v>9646</v>
      </c>
      <c r="K1131" s="1" t="s">
        <v>9647</v>
      </c>
      <c r="L1131" s="1" t="s">
        <v>9648</v>
      </c>
      <c r="M1131" s="1" t="s">
        <v>9649</v>
      </c>
      <c r="N1131" s="1" t="s">
        <v>9650</v>
      </c>
      <c r="O1131" s="1" t="s">
        <v>9651</v>
      </c>
      <c r="P1131" s="1" t="s">
        <v>9652</v>
      </c>
      <c r="Q1131" s="1">
        <f>Amazon_Dataset6[[#This Row],[actual_price]]*Amazon_Dataset6[[#This Row],[rating_count]]</f>
        <v>14972500</v>
      </c>
    </row>
    <row r="1132" spans="1:17" x14ac:dyDescent="0.25">
      <c r="A1132" s="1" t="s">
        <v>9653</v>
      </c>
      <c r="B1132" s="1" t="s">
        <v>9654</v>
      </c>
      <c r="C1132" s="1" t="s">
        <v>8710</v>
      </c>
      <c r="D1132">
        <v>3249</v>
      </c>
      <c r="E1132">
        <v>6295</v>
      </c>
      <c r="F1132">
        <v>0.48</v>
      </c>
      <c r="G1132">
        <v>3.9</v>
      </c>
      <c r="H1132">
        <v>43070</v>
      </c>
      <c r="I1132" s="1" t="s">
        <v>9655</v>
      </c>
      <c r="J1132" s="1" t="s">
        <v>9656</v>
      </c>
      <c r="K1132" s="1" t="s">
        <v>9657</v>
      </c>
      <c r="L1132" s="1" t="s">
        <v>9658</v>
      </c>
      <c r="M1132" s="1" t="s">
        <v>9659</v>
      </c>
      <c r="N1132" s="1" t="s">
        <v>9660</v>
      </c>
      <c r="O1132" s="1" t="s">
        <v>9661</v>
      </c>
      <c r="P1132" s="1" t="s">
        <v>9662</v>
      </c>
      <c r="Q1132" s="1">
        <f>Amazon_Dataset6[[#This Row],[actual_price]]*Amazon_Dataset6[[#This Row],[rating_count]]</f>
        <v>271125650</v>
      </c>
    </row>
    <row r="1133" spans="1:17" x14ac:dyDescent="0.25">
      <c r="A1133" s="1" t="s">
        <v>9663</v>
      </c>
      <c r="B1133" s="1" t="s">
        <v>9664</v>
      </c>
      <c r="C1133" s="1" t="s">
        <v>8710</v>
      </c>
      <c r="D1133">
        <v>3599</v>
      </c>
      <c r="E1133">
        <v>9455</v>
      </c>
      <c r="F1133">
        <v>0.62</v>
      </c>
      <c r="G1133">
        <v>4.0999999999999996</v>
      </c>
      <c r="H1133">
        <v>11828</v>
      </c>
      <c r="I1133" s="1" t="s">
        <v>9665</v>
      </c>
      <c r="J1133" s="1" t="s">
        <v>9666</v>
      </c>
      <c r="K1133" s="1" t="s">
        <v>9667</v>
      </c>
      <c r="L1133" s="1" t="s">
        <v>9668</v>
      </c>
      <c r="M1133" s="1" t="s">
        <v>9669</v>
      </c>
      <c r="N1133" s="1" t="s">
        <v>9670</v>
      </c>
      <c r="O1133" s="1" t="s">
        <v>9671</v>
      </c>
      <c r="P1133" s="1" t="s">
        <v>9672</v>
      </c>
      <c r="Q1133" s="1">
        <f>Amazon_Dataset6[[#This Row],[actual_price]]*Amazon_Dataset6[[#This Row],[rating_count]]</f>
        <v>111833740</v>
      </c>
    </row>
    <row r="1134" spans="1:17" x14ac:dyDescent="0.25">
      <c r="A1134" s="1" t="s">
        <v>9673</v>
      </c>
      <c r="B1134" s="1" t="s">
        <v>9674</v>
      </c>
      <c r="C1134" s="1" t="s">
        <v>9030</v>
      </c>
      <c r="D1134">
        <v>368</v>
      </c>
      <c r="E1134">
        <v>699</v>
      </c>
      <c r="F1134">
        <v>0.47</v>
      </c>
      <c r="G1134">
        <v>4.0999999999999996</v>
      </c>
      <c r="H1134">
        <v>1240</v>
      </c>
      <c r="I1134" s="1" t="s">
        <v>9675</v>
      </c>
      <c r="J1134" s="1" t="s">
        <v>9676</v>
      </c>
      <c r="K1134" s="1" t="s">
        <v>9677</v>
      </c>
      <c r="L1134" s="1" t="s">
        <v>9678</v>
      </c>
      <c r="M1134" s="1" t="s">
        <v>9679</v>
      </c>
      <c r="N1134" s="1" t="s">
        <v>9680</v>
      </c>
      <c r="O1134" s="1" t="s">
        <v>9681</v>
      </c>
      <c r="P1134" s="1" t="s">
        <v>9682</v>
      </c>
      <c r="Q1134" s="1">
        <f>Amazon_Dataset6[[#This Row],[actual_price]]*Amazon_Dataset6[[#This Row],[rating_count]]</f>
        <v>866760</v>
      </c>
    </row>
    <row r="1135" spans="1:17" x14ac:dyDescent="0.25">
      <c r="A1135" s="1" t="s">
        <v>9683</v>
      </c>
      <c r="B1135" s="1" t="s">
        <v>9684</v>
      </c>
      <c r="C1135" s="1" t="s">
        <v>8710</v>
      </c>
      <c r="D1135">
        <v>3199</v>
      </c>
      <c r="E1135">
        <v>4999</v>
      </c>
      <c r="F1135">
        <v>0.36</v>
      </c>
      <c r="G1135">
        <v>4</v>
      </c>
      <c r="H1135">
        <v>20869</v>
      </c>
      <c r="I1135" s="1" t="s">
        <v>9685</v>
      </c>
      <c r="J1135" s="1" t="s">
        <v>9686</v>
      </c>
      <c r="K1135" s="1" t="s">
        <v>9687</v>
      </c>
      <c r="L1135" s="1" t="s">
        <v>9688</v>
      </c>
      <c r="M1135" s="1" t="s">
        <v>9689</v>
      </c>
      <c r="N1135" s="1" t="s">
        <v>9690</v>
      </c>
      <c r="O1135" s="1" t="s">
        <v>9691</v>
      </c>
      <c r="P1135" s="1" t="s">
        <v>9692</v>
      </c>
      <c r="Q1135" s="1">
        <f>Amazon_Dataset6[[#This Row],[actual_price]]*Amazon_Dataset6[[#This Row],[rating_count]]</f>
        <v>104324131</v>
      </c>
    </row>
    <row r="1136" spans="1:17" x14ac:dyDescent="0.25">
      <c r="A1136" s="1" t="s">
        <v>9693</v>
      </c>
      <c r="B1136" s="1" t="s">
        <v>9694</v>
      </c>
      <c r="C1136" s="1" t="s">
        <v>9695</v>
      </c>
      <c r="D1136">
        <v>1599</v>
      </c>
      <c r="E1136">
        <v>2900</v>
      </c>
      <c r="F1136">
        <v>0.45</v>
      </c>
      <c r="G1136">
        <v>3.7</v>
      </c>
      <c r="H1136">
        <v>441</v>
      </c>
      <c r="I1136" s="1" t="s">
        <v>9696</v>
      </c>
      <c r="J1136" s="1" t="s">
        <v>9697</v>
      </c>
      <c r="K1136" s="1" t="s">
        <v>9698</v>
      </c>
      <c r="L1136" s="1" t="s">
        <v>9699</v>
      </c>
      <c r="M1136" s="1" t="s">
        <v>9700</v>
      </c>
      <c r="N1136" s="1" t="s">
        <v>9701</v>
      </c>
      <c r="O1136" s="1" t="s">
        <v>9702</v>
      </c>
      <c r="P1136" s="1" t="s">
        <v>9703</v>
      </c>
      <c r="Q1136" s="1">
        <f>Amazon_Dataset6[[#This Row],[actual_price]]*Amazon_Dataset6[[#This Row],[rating_count]]</f>
        <v>1278900</v>
      </c>
    </row>
    <row r="1137" spans="1:17" x14ac:dyDescent="0.25">
      <c r="A1137" s="1" t="s">
        <v>9704</v>
      </c>
      <c r="B1137" s="1" t="s">
        <v>9705</v>
      </c>
      <c r="C1137" s="1" t="s">
        <v>8688</v>
      </c>
      <c r="D1137">
        <v>1999</v>
      </c>
      <c r="E1137">
        <v>2499</v>
      </c>
      <c r="F1137">
        <v>0.2</v>
      </c>
      <c r="G1137">
        <v>4.0999999999999996</v>
      </c>
      <c r="H1137">
        <v>1034</v>
      </c>
      <c r="I1137" s="1" t="s">
        <v>9706</v>
      </c>
      <c r="J1137" s="1" t="s">
        <v>9707</v>
      </c>
      <c r="K1137" s="1" t="s">
        <v>9708</v>
      </c>
      <c r="L1137" s="1" t="s">
        <v>9709</v>
      </c>
      <c r="M1137" s="1" t="s">
        <v>9710</v>
      </c>
      <c r="N1137" s="1" t="s">
        <v>9711</v>
      </c>
      <c r="O1137" s="1" t="s">
        <v>9712</v>
      </c>
      <c r="P1137" s="1" t="s">
        <v>9713</v>
      </c>
      <c r="Q1137" s="1">
        <f>Amazon_Dataset6[[#This Row],[actual_price]]*Amazon_Dataset6[[#This Row],[rating_count]]</f>
        <v>2583966</v>
      </c>
    </row>
    <row r="1138" spans="1:17" x14ac:dyDescent="0.25">
      <c r="A1138" s="1" t="s">
        <v>9714</v>
      </c>
      <c r="B1138" s="1" t="s">
        <v>9715</v>
      </c>
      <c r="C1138" s="1" t="s">
        <v>8699</v>
      </c>
      <c r="D1138">
        <v>616</v>
      </c>
      <c r="E1138">
        <v>1190</v>
      </c>
      <c r="F1138">
        <v>0.48</v>
      </c>
      <c r="G1138">
        <v>4.0999999999999996</v>
      </c>
      <c r="H1138">
        <v>37126</v>
      </c>
      <c r="I1138" s="1" t="s">
        <v>9716</v>
      </c>
      <c r="J1138" s="1" t="s">
        <v>9717</v>
      </c>
      <c r="K1138" s="1" t="s">
        <v>9718</v>
      </c>
      <c r="L1138" s="1" t="s">
        <v>9719</v>
      </c>
      <c r="M1138" s="1" t="s">
        <v>9720</v>
      </c>
      <c r="N1138" s="1" t="s">
        <v>9721</v>
      </c>
      <c r="O1138" s="1" t="s">
        <v>9722</v>
      </c>
      <c r="P1138" s="1" t="s">
        <v>9723</v>
      </c>
      <c r="Q1138" s="1">
        <f>Amazon_Dataset6[[#This Row],[actual_price]]*Amazon_Dataset6[[#This Row],[rating_count]]</f>
        <v>44179940</v>
      </c>
    </row>
    <row r="1139" spans="1:17" x14ac:dyDescent="0.25">
      <c r="A1139" s="1" t="s">
        <v>9724</v>
      </c>
      <c r="B1139" s="1" t="s">
        <v>9725</v>
      </c>
      <c r="C1139" s="1" t="s">
        <v>8688</v>
      </c>
      <c r="D1139">
        <v>1499</v>
      </c>
      <c r="E1139">
        <v>2100</v>
      </c>
      <c r="F1139">
        <v>0.28999999999999998</v>
      </c>
      <c r="G1139">
        <v>4.0999999999999996</v>
      </c>
      <c r="H1139">
        <v>6355</v>
      </c>
      <c r="I1139" s="1" t="s">
        <v>9726</v>
      </c>
      <c r="J1139" s="1" t="s">
        <v>9727</v>
      </c>
      <c r="K1139" s="1" t="s">
        <v>9728</v>
      </c>
      <c r="L1139" s="1" t="s">
        <v>9729</v>
      </c>
      <c r="M1139" s="1" t="s">
        <v>9730</v>
      </c>
      <c r="N1139" s="1" t="s">
        <v>9731</v>
      </c>
      <c r="O1139" s="1" t="s">
        <v>9732</v>
      </c>
      <c r="P1139" s="1" t="s">
        <v>9733</v>
      </c>
      <c r="Q1139" s="1">
        <f>Amazon_Dataset6[[#This Row],[actual_price]]*Amazon_Dataset6[[#This Row],[rating_count]]</f>
        <v>13345500</v>
      </c>
    </row>
    <row r="1140" spans="1:17" x14ac:dyDescent="0.25">
      <c r="A1140" s="1" t="s">
        <v>9734</v>
      </c>
      <c r="B1140" s="1" t="s">
        <v>9735</v>
      </c>
      <c r="C1140" s="1" t="s">
        <v>9284</v>
      </c>
      <c r="D1140">
        <v>199</v>
      </c>
      <c r="E1140">
        <v>499</v>
      </c>
      <c r="F1140">
        <v>0.6</v>
      </c>
      <c r="G1140">
        <v>3.3</v>
      </c>
      <c r="H1140">
        <v>12</v>
      </c>
      <c r="I1140" s="1" t="s">
        <v>9736</v>
      </c>
      <c r="J1140" s="1" t="s">
        <v>9737</v>
      </c>
      <c r="K1140" s="1" t="s">
        <v>9738</v>
      </c>
      <c r="L1140" s="1" t="s">
        <v>9739</v>
      </c>
      <c r="M1140" s="1" t="s">
        <v>9740</v>
      </c>
      <c r="N1140" s="1" t="s">
        <v>9741</v>
      </c>
      <c r="O1140" s="1" t="s">
        <v>9742</v>
      </c>
      <c r="P1140" s="1" t="s">
        <v>9743</v>
      </c>
      <c r="Q1140" s="1">
        <f>Amazon_Dataset6[[#This Row],[actual_price]]*Amazon_Dataset6[[#This Row],[rating_count]]</f>
        <v>5988</v>
      </c>
    </row>
    <row r="1141" spans="1:17" x14ac:dyDescent="0.25">
      <c r="A1141" s="1" t="s">
        <v>9744</v>
      </c>
      <c r="B1141" s="1" t="s">
        <v>9745</v>
      </c>
      <c r="C1141" s="1" t="s">
        <v>8844</v>
      </c>
      <c r="D1141">
        <v>610</v>
      </c>
      <c r="E1141">
        <v>825</v>
      </c>
      <c r="F1141">
        <v>0.26</v>
      </c>
      <c r="G1141">
        <v>4.0999999999999996</v>
      </c>
      <c r="H1141">
        <v>13165</v>
      </c>
      <c r="I1141" s="1" t="s">
        <v>9746</v>
      </c>
      <c r="J1141" s="1" t="s">
        <v>9747</v>
      </c>
      <c r="K1141" s="1" t="s">
        <v>9748</v>
      </c>
      <c r="L1141" s="1" t="s">
        <v>9749</v>
      </c>
      <c r="M1141" s="1" t="s">
        <v>9750</v>
      </c>
      <c r="N1141" s="1" t="s">
        <v>9751</v>
      </c>
      <c r="O1141" s="1" t="s">
        <v>9752</v>
      </c>
      <c r="P1141" s="1" t="s">
        <v>9753</v>
      </c>
      <c r="Q1141" s="1">
        <f>Amazon_Dataset6[[#This Row],[actual_price]]*Amazon_Dataset6[[#This Row],[rating_count]]</f>
        <v>10861125</v>
      </c>
    </row>
    <row r="1142" spans="1:17" x14ac:dyDescent="0.25">
      <c r="A1142" s="1" t="s">
        <v>9754</v>
      </c>
      <c r="B1142" s="1" t="s">
        <v>9755</v>
      </c>
      <c r="C1142" s="1" t="s">
        <v>9192</v>
      </c>
      <c r="D1142">
        <v>999</v>
      </c>
      <c r="E1142">
        <v>1499</v>
      </c>
      <c r="F1142">
        <v>0.33</v>
      </c>
      <c r="G1142">
        <v>4.0999999999999996</v>
      </c>
      <c r="H1142">
        <v>1646</v>
      </c>
      <c r="I1142" s="1" t="s">
        <v>9756</v>
      </c>
      <c r="J1142" s="1" t="s">
        <v>9757</v>
      </c>
      <c r="K1142" s="1" t="s">
        <v>9758</v>
      </c>
      <c r="L1142" s="1" t="s">
        <v>9759</v>
      </c>
      <c r="M1142" s="1" t="s">
        <v>9760</v>
      </c>
      <c r="N1142" s="1" t="s">
        <v>9761</v>
      </c>
      <c r="O1142" s="1" t="s">
        <v>9762</v>
      </c>
      <c r="P1142" s="1" t="s">
        <v>9763</v>
      </c>
      <c r="Q1142" s="1">
        <f>Amazon_Dataset6[[#This Row],[actual_price]]*Amazon_Dataset6[[#This Row],[rating_count]]</f>
        <v>2467354</v>
      </c>
    </row>
    <row r="1143" spans="1:17" x14ac:dyDescent="0.25">
      <c r="A1143" s="1" t="s">
        <v>9764</v>
      </c>
      <c r="B1143" s="1" t="s">
        <v>9765</v>
      </c>
      <c r="C1143" s="1" t="s">
        <v>9326</v>
      </c>
      <c r="D1143">
        <v>8999</v>
      </c>
      <c r="E1143">
        <v>9995</v>
      </c>
      <c r="F1143">
        <v>0.1</v>
      </c>
      <c r="G1143">
        <v>4.4000000000000004</v>
      </c>
      <c r="H1143">
        <v>17994</v>
      </c>
      <c r="I1143" s="1" t="s">
        <v>9766</v>
      </c>
      <c r="J1143" s="1" t="s">
        <v>9767</v>
      </c>
      <c r="K1143" s="1" t="s">
        <v>9768</v>
      </c>
      <c r="L1143" s="1" t="s">
        <v>9769</v>
      </c>
      <c r="M1143" s="1" t="s">
        <v>9770</v>
      </c>
      <c r="N1143" s="1" t="s">
        <v>9771</v>
      </c>
      <c r="O1143" s="1" t="s">
        <v>9772</v>
      </c>
      <c r="P1143" s="1" t="s">
        <v>9773</v>
      </c>
      <c r="Q1143" s="1">
        <f>Amazon_Dataset6[[#This Row],[actual_price]]*Amazon_Dataset6[[#This Row],[rating_count]]</f>
        <v>179850030</v>
      </c>
    </row>
    <row r="1144" spans="1:17" x14ac:dyDescent="0.25">
      <c r="A1144" s="1" t="s">
        <v>9774</v>
      </c>
      <c r="B1144" s="1" t="s">
        <v>9775</v>
      </c>
      <c r="C1144" s="1" t="s">
        <v>8574</v>
      </c>
      <c r="D1144">
        <v>453</v>
      </c>
      <c r="E1144">
        <v>999</v>
      </c>
      <c r="F1144">
        <v>0.55000000000000004</v>
      </c>
      <c r="G1144">
        <v>4.3</v>
      </c>
      <c r="H1144">
        <v>610</v>
      </c>
      <c r="I1144" s="1" t="s">
        <v>9776</v>
      </c>
      <c r="J1144" s="1" t="s">
        <v>9777</v>
      </c>
      <c r="K1144" s="1" t="s">
        <v>9778</v>
      </c>
      <c r="L1144" s="1" t="s">
        <v>9779</v>
      </c>
      <c r="M1144" s="1" t="s">
        <v>9780</v>
      </c>
      <c r="N1144" s="1" t="s">
        <v>9781</v>
      </c>
      <c r="O1144" s="1" t="s">
        <v>9782</v>
      </c>
      <c r="P1144" s="1" t="s">
        <v>9783</v>
      </c>
      <c r="Q1144" s="1">
        <f>Amazon_Dataset6[[#This Row],[actual_price]]*Amazon_Dataset6[[#This Row],[rating_count]]</f>
        <v>609390</v>
      </c>
    </row>
    <row r="1145" spans="1:17" x14ac:dyDescent="0.25">
      <c r="A1145" s="1" t="s">
        <v>9784</v>
      </c>
      <c r="B1145" s="1" t="s">
        <v>9785</v>
      </c>
      <c r="C1145" s="1" t="s">
        <v>8710</v>
      </c>
      <c r="D1145">
        <v>2464</v>
      </c>
      <c r="E1145">
        <v>6000</v>
      </c>
      <c r="F1145">
        <v>0.59</v>
      </c>
      <c r="G1145">
        <v>4.0999999999999996</v>
      </c>
      <c r="H1145">
        <v>8866</v>
      </c>
      <c r="I1145" s="1" t="s">
        <v>9786</v>
      </c>
      <c r="J1145" s="1" t="s">
        <v>9787</v>
      </c>
      <c r="K1145" s="1" t="s">
        <v>9788</v>
      </c>
      <c r="L1145" s="1" t="s">
        <v>9789</v>
      </c>
      <c r="M1145" s="1" t="s">
        <v>9790</v>
      </c>
      <c r="N1145" s="1" t="s">
        <v>9791</v>
      </c>
      <c r="O1145" s="1" t="s">
        <v>9792</v>
      </c>
      <c r="P1145" s="1" t="s">
        <v>9793</v>
      </c>
      <c r="Q1145" s="1">
        <f>Amazon_Dataset6[[#This Row],[actual_price]]*Amazon_Dataset6[[#This Row],[rating_count]]</f>
        <v>53196000</v>
      </c>
    </row>
    <row r="1146" spans="1:17" x14ac:dyDescent="0.25">
      <c r="A1146" s="1" t="s">
        <v>9794</v>
      </c>
      <c r="B1146" s="1" t="s">
        <v>9795</v>
      </c>
      <c r="C1146" s="1" t="s">
        <v>9695</v>
      </c>
      <c r="D1146">
        <v>2719</v>
      </c>
      <c r="E1146">
        <v>3945</v>
      </c>
      <c r="F1146">
        <v>0.31</v>
      </c>
      <c r="G1146">
        <v>3.7</v>
      </c>
      <c r="H1146">
        <v>13406</v>
      </c>
      <c r="I1146" s="1" t="s">
        <v>9796</v>
      </c>
      <c r="J1146" s="1" t="s">
        <v>9797</v>
      </c>
      <c r="K1146" s="1" t="s">
        <v>9798</v>
      </c>
      <c r="L1146" s="1" t="s">
        <v>9799</v>
      </c>
      <c r="M1146" s="1" t="s">
        <v>9800</v>
      </c>
      <c r="N1146" s="1" t="s">
        <v>9801</v>
      </c>
      <c r="O1146" s="1" t="s">
        <v>9802</v>
      </c>
      <c r="P1146" s="1" t="s">
        <v>9803</v>
      </c>
      <c r="Q1146" s="1">
        <f>Amazon_Dataset6[[#This Row],[actual_price]]*Amazon_Dataset6[[#This Row],[rating_count]]</f>
        <v>52886670</v>
      </c>
    </row>
    <row r="1147" spans="1:17" x14ac:dyDescent="0.25">
      <c r="A1147" s="1" t="s">
        <v>9804</v>
      </c>
      <c r="B1147" s="1" t="s">
        <v>9805</v>
      </c>
      <c r="C1147" s="1" t="s">
        <v>8721</v>
      </c>
      <c r="D1147">
        <v>1439</v>
      </c>
      <c r="E1147">
        <v>1999</v>
      </c>
      <c r="F1147">
        <v>0.28000000000000003</v>
      </c>
      <c r="G1147">
        <v>4.8</v>
      </c>
      <c r="H1147">
        <v>53803</v>
      </c>
      <c r="I1147" s="1" t="s">
        <v>9806</v>
      </c>
      <c r="J1147" s="1" t="s">
        <v>9807</v>
      </c>
      <c r="K1147" s="1" t="s">
        <v>9808</v>
      </c>
      <c r="L1147" s="1" t="s">
        <v>9809</v>
      </c>
      <c r="M1147" s="1" t="s">
        <v>9810</v>
      </c>
      <c r="N1147" s="1" t="s">
        <v>9811</v>
      </c>
      <c r="O1147" s="1" t="s">
        <v>9812</v>
      </c>
      <c r="P1147" s="1" t="s">
        <v>9813</v>
      </c>
      <c r="Q1147" s="1">
        <f>Amazon_Dataset6[[#This Row],[actual_price]]*Amazon_Dataset6[[#This Row],[rating_count]]</f>
        <v>107552197</v>
      </c>
    </row>
    <row r="1148" spans="1:17" x14ac:dyDescent="0.25">
      <c r="A1148" s="1" t="s">
        <v>9814</v>
      </c>
      <c r="B1148" s="1" t="s">
        <v>9815</v>
      </c>
      <c r="C1148" s="1" t="s">
        <v>8688</v>
      </c>
      <c r="D1148">
        <v>2799</v>
      </c>
      <c r="E1148">
        <v>3499</v>
      </c>
      <c r="F1148">
        <v>0.2</v>
      </c>
      <c r="G1148">
        <v>4.5</v>
      </c>
      <c r="H1148">
        <v>546</v>
      </c>
      <c r="I1148" s="1" t="s">
        <v>9816</v>
      </c>
      <c r="J1148" s="1" t="s">
        <v>9817</v>
      </c>
      <c r="K1148" s="1" t="s">
        <v>9818</v>
      </c>
      <c r="L1148" s="1" t="s">
        <v>9819</v>
      </c>
      <c r="M1148" s="1" t="s">
        <v>9820</v>
      </c>
      <c r="N1148" s="1" t="s">
        <v>9821</v>
      </c>
      <c r="O1148" s="1" t="s">
        <v>9822</v>
      </c>
      <c r="P1148" s="1" t="s">
        <v>9823</v>
      </c>
      <c r="Q1148" s="1">
        <f>Amazon_Dataset6[[#This Row],[actual_price]]*Amazon_Dataset6[[#This Row],[rating_count]]</f>
        <v>1910454</v>
      </c>
    </row>
    <row r="1149" spans="1:17" x14ac:dyDescent="0.25">
      <c r="A1149" s="1" t="s">
        <v>9824</v>
      </c>
      <c r="B1149" s="1" t="s">
        <v>9825</v>
      </c>
      <c r="C1149" s="1" t="s">
        <v>8721</v>
      </c>
      <c r="D1149">
        <v>2088</v>
      </c>
      <c r="E1149">
        <v>5550</v>
      </c>
      <c r="F1149">
        <v>0.62</v>
      </c>
      <c r="G1149">
        <v>4</v>
      </c>
      <c r="H1149">
        <v>5292</v>
      </c>
      <c r="I1149" s="1" t="s">
        <v>9826</v>
      </c>
      <c r="J1149" s="1" t="s">
        <v>9827</v>
      </c>
      <c r="K1149" s="1" t="s">
        <v>9828</v>
      </c>
      <c r="L1149" s="1" t="s">
        <v>9829</v>
      </c>
      <c r="M1149" s="1" t="s">
        <v>9830</v>
      </c>
      <c r="N1149" s="1" t="s">
        <v>13064</v>
      </c>
      <c r="O1149" s="1" t="s">
        <v>9831</v>
      </c>
      <c r="P1149" s="1" t="s">
        <v>9832</v>
      </c>
      <c r="Q1149" s="1">
        <f>Amazon_Dataset6[[#This Row],[actual_price]]*Amazon_Dataset6[[#This Row],[rating_count]]</f>
        <v>29370600</v>
      </c>
    </row>
    <row r="1150" spans="1:17" x14ac:dyDescent="0.25">
      <c r="A1150" s="1" t="s">
        <v>9833</v>
      </c>
      <c r="B1150" s="1" t="s">
        <v>9834</v>
      </c>
      <c r="C1150" s="1" t="s">
        <v>8721</v>
      </c>
      <c r="D1150">
        <v>2399</v>
      </c>
      <c r="E1150">
        <v>4590</v>
      </c>
      <c r="F1150">
        <v>0.48</v>
      </c>
      <c r="G1150">
        <v>4.0999999999999996</v>
      </c>
      <c r="H1150">
        <v>444</v>
      </c>
      <c r="I1150" s="1" t="s">
        <v>9835</v>
      </c>
      <c r="J1150" s="1" t="s">
        <v>9836</v>
      </c>
      <c r="K1150" s="1" t="s">
        <v>9837</v>
      </c>
      <c r="L1150" s="1" t="s">
        <v>9838</v>
      </c>
      <c r="M1150" s="1" t="s">
        <v>9839</v>
      </c>
      <c r="N1150" s="1" t="s">
        <v>9840</v>
      </c>
      <c r="O1150" s="1" t="s">
        <v>9841</v>
      </c>
      <c r="P1150" s="1" t="s">
        <v>9842</v>
      </c>
      <c r="Q1150" s="1">
        <f>Amazon_Dataset6[[#This Row],[actual_price]]*Amazon_Dataset6[[#This Row],[rating_count]]</f>
        <v>2037960</v>
      </c>
    </row>
    <row r="1151" spans="1:17" x14ac:dyDescent="0.25">
      <c r="A1151" s="1" t="s">
        <v>9843</v>
      </c>
      <c r="B1151" s="1" t="s">
        <v>9844</v>
      </c>
      <c r="C1151" s="1" t="s">
        <v>8585</v>
      </c>
      <c r="D1151">
        <v>308</v>
      </c>
      <c r="E1151">
        <v>499</v>
      </c>
      <c r="F1151">
        <v>0.38</v>
      </c>
      <c r="G1151">
        <v>3.9</v>
      </c>
      <c r="H1151">
        <v>4584</v>
      </c>
      <c r="I1151" s="1" t="s">
        <v>9845</v>
      </c>
      <c r="J1151" s="1" t="s">
        <v>9846</v>
      </c>
      <c r="K1151" s="1" t="s">
        <v>9847</v>
      </c>
      <c r="L1151" s="1" t="s">
        <v>9848</v>
      </c>
      <c r="M1151" s="1" t="s">
        <v>9849</v>
      </c>
      <c r="N1151" s="1" t="s">
        <v>9850</v>
      </c>
      <c r="O1151" s="1" t="s">
        <v>9851</v>
      </c>
      <c r="P1151" s="1" t="s">
        <v>9852</v>
      </c>
      <c r="Q1151" s="1">
        <f>Amazon_Dataset6[[#This Row],[actual_price]]*Amazon_Dataset6[[#This Row],[rating_count]]</f>
        <v>2287416</v>
      </c>
    </row>
    <row r="1152" spans="1:17" x14ac:dyDescent="0.25">
      <c r="A1152" s="1" t="s">
        <v>9853</v>
      </c>
      <c r="B1152" s="1" t="s">
        <v>9854</v>
      </c>
      <c r="C1152" s="1" t="s">
        <v>8721</v>
      </c>
      <c r="D1152">
        <v>2599</v>
      </c>
      <c r="E1152">
        <v>4400</v>
      </c>
      <c r="F1152">
        <v>0.41</v>
      </c>
      <c r="G1152">
        <v>4.0999999999999996</v>
      </c>
      <c r="H1152">
        <v>14947</v>
      </c>
      <c r="I1152" s="1" t="s">
        <v>9855</v>
      </c>
      <c r="J1152" s="1" t="s">
        <v>9856</v>
      </c>
      <c r="K1152" s="1" t="s">
        <v>9857</v>
      </c>
      <c r="L1152" s="1" t="s">
        <v>9858</v>
      </c>
      <c r="M1152" s="1" t="s">
        <v>9859</v>
      </c>
      <c r="N1152" s="1" t="s">
        <v>9860</v>
      </c>
      <c r="O1152" s="1" t="s">
        <v>9861</v>
      </c>
      <c r="P1152" s="1" t="s">
        <v>9862</v>
      </c>
      <c r="Q1152" s="1">
        <f>Amazon_Dataset6[[#This Row],[actual_price]]*Amazon_Dataset6[[#This Row],[rating_count]]</f>
        <v>65766800</v>
      </c>
    </row>
    <row r="1153" spans="1:17" x14ac:dyDescent="0.25">
      <c r="A1153" s="1" t="s">
        <v>9863</v>
      </c>
      <c r="B1153" s="1" t="s">
        <v>9864</v>
      </c>
      <c r="C1153" s="1" t="s">
        <v>8699</v>
      </c>
      <c r="D1153">
        <v>479</v>
      </c>
      <c r="E1153">
        <v>1000</v>
      </c>
      <c r="F1153">
        <v>0.52</v>
      </c>
      <c r="G1153">
        <v>4.2</v>
      </c>
      <c r="H1153">
        <v>1559</v>
      </c>
      <c r="I1153" s="1" t="s">
        <v>9865</v>
      </c>
      <c r="J1153" s="1" t="s">
        <v>9866</v>
      </c>
      <c r="K1153" s="1" t="s">
        <v>9867</v>
      </c>
      <c r="L1153" s="1" t="s">
        <v>9868</v>
      </c>
      <c r="M1153" s="1" t="s">
        <v>9869</v>
      </c>
      <c r="N1153" s="1" t="s">
        <v>9870</v>
      </c>
      <c r="O1153" s="1" t="s">
        <v>9871</v>
      </c>
      <c r="P1153" s="1" t="s">
        <v>9872</v>
      </c>
      <c r="Q1153" s="1">
        <f>Amazon_Dataset6[[#This Row],[actual_price]]*Amazon_Dataset6[[#This Row],[rating_count]]</f>
        <v>1559000</v>
      </c>
    </row>
    <row r="1154" spans="1:17" x14ac:dyDescent="0.25">
      <c r="A1154" s="1" t="s">
        <v>9873</v>
      </c>
      <c r="B1154" s="1" t="s">
        <v>9874</v>
      </c>
      <c r="C1154" s="1" t="s">
        <v>8574</v>
      </c>
      <c r="D1154">
        <v>245</v>
      </c>
      <c r="E1154">
        <v>299</v>
      </c>
      <c r="F1154">
        <v>0.18</v>
      </c>
      <c r="G1154">
        <v>4.0999999999999996</v>
      </c>
      <c r="H1154">
        <v>1660</v>
      </c>
      <c r="I1154" s="1" t="s">
        <v>9875</v>
      </c>
      <c r="J1154" s="1" t="s">
        <v>9876</v>
      </c>
      <c r="K1154" s="1" t="s">
        <v>9877</v>
      </c>
      <c r="L1154" s="1" t="s">
        <v>9878</v>
      </c>
      <c r="M1154" s="1" t="s">
        <v>9879</v>
      </c>
      <c r="N1154" s="1" t="s">
        <v>9880</v>
      </c>
      <c r="O1154" s="1" t="s">
        <v>9881</v>
      </c>
      <c r="P1154" s="1" t="s">
        <v>9882</v>
      </c>
      <c r="Q1154" s="1">
        <f>Amazon_Dataset6[[#This Row],[actual_price]]*Amazon_Dataset6[[#This Row],[rating_count]]</f>
        <v>496340</v>
      </c>
    </row>
    <row r="1155" spans="1:17" x14ac:dyDescent="0.25">
      <c r="A1155" s="1" t="s">
        <v>9883</v>
      </c>
      <c r="B1155" s="1" t="s">
        <v>9884</v>
      </c>
      <c r="C1155" s="1" t="s">
        <v>8574</v>
      </c>
      <c r="D1155">
        <v>179</v>
      </c>
      <c r="E1155">
        <v>799</v>
      </c>
      <c r="F1155">
        <v>0.78</v>
      </c>
      <c r="G1155">
        <v>3.5</v>
      </c>
      <c r="H1155">
        <v>132</v>
      </c>
      <c r="I1155" s="1" t="s">
        <v>9885</v>
      </c>
      <c r="J1155" s="1" t="s">
        <v>9886</v>
      </c>
      <c r="K1155" s="1" t="s">
        <v>9887</v>
      </c>
      <c r="L1155" s="1" t="s">
        <v>9888</v>
      </c>
      <c r="M1155" s="1" t="s">
        <v>9889</v>
      </c>
      <c r="N1155" s="1" t="s">
        <v>9890</v>
      </c>
      <c r="O1155" s="1" t="s">
        <v>9891</v>
      </c>
      <c r="P1155" s="1" t="s">
        <v>9892</v>
      </c>
      <c r="Q1155" s="1">
        <f>Amazon_Dataset6[[#This Row],[actual_price]]*Amazon_Dataset6[[#This Row],[rating_count]]</f>
        <v>105468</v>
      </c>
    </row>
    <row r="1156" spans="1:17" x14ac:dyDescent="0.25">
      <c r="A1156" s="1" t="s">
        <v>9893</v>
      </c>
      <c r="B1156" s="1" t="s">
        <v>9894</v>
      </c>
      <c r="C1156" s="1" t="s">
        <v>9295</v>
      </c>
      <c r="D1156">
        <v>3569</v>
      </c>
      <c r="E1156">
        <v>5190</v>
      </c>
      <c r="F1156">
        <v>0.31</v>
      </c>
      <c r="G1156">
        <v>4.3</v>
      </c>
      <c r="H1156">
        <v>28629</v>
      </c>
      <c r="I1156" s="1" t="s">
        <v>9895</v>
      </c>
      <c r="J1156" s="1" t="s">
        <v>9896</v>
      </c>
      <c r="K1156" s="1" t="s">
        <v>9897</v>
      </c>
      <c r="L1156" s="1" t="s">
        <v>9898</v>
      </c>
      <c r="M1156" s="1" t="s">
        <v>13065</v>
      </c>
      <c r="N1156" s="1" t="s">
        <v>13066</v>
      </c>
      <c r="O1156" s="1" t="s">
        <v>9899</v>
      </c>
      <c r="P1156" s="1" t="s">
        <v>9900</v>
      </c>
      <c r="Q1156" s="1">
        <f>Amazon_Dataset6[[#This Row],[actual_price]]*Amazon_Dataset6[[#This Row],[rating_count]]</f>
        <v>148584510</v>
      </c>
    </row>
    <row r="1157" spans="1:17" x14ac:dyDescent="0.25">
      <c r="A1157" s="1" t="s">
        <v>9901</v>
      </c>
      <c r="B1157" s="1" t="s">
        <v>9902</v>
      </c>
      <c r="C1157" s="1" t="s">
        <v>8541</v>
      </c>
      <c r="D1157">
        <v>699</v>
      </c>
      <c r="E1157">
        <v>1345</v>
      </c>
      <c r="F1157">
        <v>0.48</v>
      </c>
      <c r="G1157">
        <v>3.9</v>
      </c>
      <c r="H1157">
        <v>8446</v>
      </c>
      <c r="I1157" s="1" t="s">
        <v>9903</v>
      </c>
      <c r="J1157" s="1" t="s">
        <v>9904</v>
      </c>
      <c r="K1157" s="1" t="s">
        <v>9905</v>
      </c>
      <c r="L1157" s="1" t="s">
        <v>9906</v>
      </c>
      <c r="M1157" s="1" t="s">
        <v>9907</v>
      </c>
      <c r="N1157" s="1" t="s">
        <v>9908</v>
      </c>
      <c r="O1157" s="1" t="s">
        <v>9909</v>
      </c>
      <c r="P1157" s="1" t="s">
        <v>9910</v>
      </c>
      <c r="Q1157" s="1">
        <f>Amazon_Dataset6[[#This Row],[actual_price]]*Amazon_Dataset6[[#This Row],[rating_count]]</f>
        <v>11359870</v>
      </c>
    </row>
    <row r="1158" spans="1:17" x14ac:dyDescent="0.25">
      <c r="A1158" s="1" t="s">
        <v>9911</v>
      </c>
      <c r="B1158" s="1" t="s">
        <v>9912</v>
      </c>
      <c r="C1158" s="1" t="s">
        <v>8647</v>
      </c>
      <c r="D1158">
        <v>2089</v>
      </c>
      <c r="E1158">
        <v>4000</v>
      </c>
      <c r="F1158">
        <v>0.48</v>
      </c>
      <c r="G1158">
        <v>4.2</v>
      </c>
      <c r="H1158">
        <v>11199</v>
      </c>
      <c r="I1158" s="1" t="s">
        <v>9913</v>
      </c>
      <c r="J1158" s="1" t="s">
        <v>9914</v>
      </c>
      <c r="K1158" s="1" t="s">
        <v>9915</v>
      </c>
      <c r="L1158" s="1" t="s">
        <v>9916</v>
      </c>
      <c r="M1158" s="1" t="s">
        <v>9917</v>
      </c>
      <c r="N1158" s="1" t="s">
        <v>9918</v>
      </c>
      <c r="O1158" s="1" t="s">
        <v>9919</v>
      </c>
      <c r="P1158" s="1" t="s">
        <v>9920</v>
      </c>
      <c r="Q1158" s="1">
        <f>Amazon_Dataset6[[#This Row],[actual_price]]*Amazon_Dataset6[[#This Row],[rating_count]]</f>
        <v>44796000</v>
      </c>
    </row>
    <row r="1159" spans="1:17" x14ac:dyDescent="0.25">
      <c r="A1159" s="1" t="s">
        <v>9921</v>
      </c>
      <c r="B1159" s="1" t="s">
        <v>9922</v>
      </c>
      <c r="C1159" s="1" t="s">
        <v>9923</v>
      </c>
      <c r="D1159">
        <v>2339</v>
      </c>
      <c r="E1159">
        <v>4000</v>
      </c>
      <c r="F1159">
        <v>0.42</v>
      </c>
      <c r="G1159">
        <v>3.8</v>
      </c>
      <c r="H1159">
        <v>1118</v>
      </c>
      <c r="I1159" s="1" t="s">
        <v>9924</v>
      </c>
      <c r="J1159" s="1" t="s">
        <v>9925</v>
      </c>
      <c r="K1159" s="1" t="s">
        <v>9926</v>
      </c>
      <c r="L1159" s="1" t="s">
        <v>9927</v>
      </c>
      <c r="M1159" s="1" t="s">
        <v>9928</v>
      </c>
      <c r="N1159" s="1" t="s">
        <v>9929</v>
      </c>
      <c r="O1159" s="1" t="s">
        <v>9930</v>
      </c>
      <c r="P1159" s="1" t="s">
        <v>9931</v>
      </c>
      <c r="Q1159" s="1">
        <f>Amazon_Dataset6[[#This Row],[actual_price]]*Amazon_Dataset6[[#This Row],[rating_count]]</f>
        <v>4472000</v>
      </c>
    </row>
    <row r="1160" spans="1:17" x14ac:dyDescent="0.25">
      <c r="A1160" s="1" t="s">
        <v>9932</v>
      </c>
      <c r="B1160" s="1" t="s">
        <v>9933</v>
      </c>
      <c r="C1160" s="1" t="s">
        <v>8563</v>
      </c>
      <c r="D1160">
        <v>784</v>
      </c>
      <c r="E1160">
        <v>1599</v>
      </c>
      <c r="F1160">
        <v>0.51</v>
      </c>
      <c r="G1160">
        <v>4.5</v>
      </c>
      <c r="H1160">
        <v>11</v>
      </c>
      <c r="I1160" s="1" t="s">
        <v>9934</v>
      </c>
      <c r="J1160" s="1" t="s">
        <v>9935</v>
      </c>
      <c r="K1160" s="1" t="s">
        <v>9936</v>
      </c>
      <c r="L1160" s="1" t="s">
        <v>9937</v>
      </c>
      <c r="M1160" s="1" t="s">
        <v>9938</v>
      </c>
      <c r="N1160" s="1" t="s">
        <v>9939</v>
      </c>
      <c r="O1160" s="1" t="s">
        <v>9940</v>
      </c>
      <c r="P1160" s="1" t="s">
        <v>9941</v>
      </c>
      <c r="Q1160" s="1">
        <f>Amazon_Dataset6[[#This Row],[actual_price]]*Amazon_Dataset6[[#This Row],[rating_count]]</f>
        <v>17589</v>
      </c>
    </row>
    <row r="1161" spans="1:17" x14ac:dyDescent="0.25">
      <c r="A1161" s="1" t="s">
        <v>9942</v>
      </c>
      <c r="B1161" s="1" t="s">
        <v>9943</v>
      </c>
      <c r="C1161" s="1" t="s">
        <v>9944</v>
      </c>
      <c r="D1161">
        <v>5499</v>
      </c>
      <c r="E1161">
        <v>9999</v>
      </c>
      <c r="F1161">
        <v>0.45</v>
      </c>
      <c r="G1161">
        <v>3.8</v>
      </c>
      <c r="H1161">
        <v>4353</v>
      </c>
      <c r="I1161" s="1" t="s">
        <v>9945</v>
      </c>
      <c r="J1161" s="1" t="s">
        <v>9946</v>
      </c>
      <c r="K1161" s="1" t="s">
        <v>9947</v>
      </c>
      <c r="L1161" s="1" t="s">
        <v>9948</v>
      </c>
      <c r="M1161" s="1" t="s">
        <v>9949</v>
      </c>
      <c r="N1161" s="1" t="s">
        <v>9950</v>
      </c>
      <c r="O1161" s="1" t="s">
        <v>9951</v>
      </c>
      <c r="P1161" s="1" t="s">
        <v>9952</v>
      </c>
      <c r="Q1161" s="1">
        <f>Amazon_Dataset6[[#This Row],[actual_price]]*Amazon_Dataset6[[#This Row],[rating_count]]</f>
        <v>43525647</v>
      </c>
    </row>
    <row r="1162" spans="1:17" x14ac:dyDescent="0.25">
      <c r="A1162" s="1" t="s">
        <v>9953</v>
      </c>
      <c r="B1162" s="1" t="s">
        <v>9954</v>
      </c>
      <c r="C1162" s="1" t="s">
        <v>8563</v>
      </c>
      <c r="D1162">
        <v>899</v>
      </c>
      <c r="E1162">
        <v>1990</v>
      </c>
      <c r="F1162">
        <v>0.55000000000000004</v>
      </c>
      <c r="G1162">
        <v>4.0999999999999996</v>
      </c>
      <c r="H1162">
        <v>185</v>
      </c>
      <c r="I1162" s="1" t="s">
        <v>9955</v>
      </c>
      <c r="J1162" s="1" t="s">
        <v>9956</v>
      </c>
      <c r="K1162" s="1" t="s">
        <v>9957</v>
      </c>
      <c r="L1162" s="1" t="s">
        <v>9958</v>
      </c>
      <c r="M1162" s="1" t="s">
        <v>9959</v>
      </c>
      <c r="N1162" s="1" t="s">
        <v>9960</v>
      </c>
      <c r="O1162" s="1" t="s">
        <v>9961</v>
      </c>
      <c r="P1162" s="1" t="s">
        <v>9962</v>
      </c>
      <c r="Q1162" s="1">
        <f>Amazon_Dataset6[[#This Row],[actual_price]]*Amazon_Dataset6[[#This Row],[rating_count]]</f>
        <v>368150</v>
      </c>
    </row>
    <row r="1163" spans="1:17" x14ac:dyDescent="0.25">
      <c r="A1163" s="1" t="s">
        <v>9963</v>
      </c>
      <c r="B1163" s="1" t="s">
        <v>9964</v>
      </c>
      <c r="C1163" s="1" t="s">
        <v>8688</v>
      </c>
      <c r="D1163">
        <v>1695</v>
      </c>
      <c r="E1163">
        <v>1695</v>
      </c>
      <c r="F1163">
        <v>0</v>
      </c>
      <c r="G1163">
        <v>4.2</v>
      </c>
      <c r="H1163">
        <v>14290</v>
      </c>
      <c r="I1163" s="1" t="s">
        <v>9965</v>
      </c>
      <c r="J1163" s="1" t="s">
        <v>9966</v>
      </c>
      <c r="K1163" s="1" t="s">
        <v>9967</v>
      </c>
      <c r="L1163" s="1" t="s">
        <v>9968</v>
      </c>
      <c r="M1163" s="1" t="s">
        <v>9969</v>
      </c>
      <c r="N1163" s="1" t="s">
        <v>9970</v>
      </c>
      <c r="O1163" s="1" t="s">
        <v>9971</v>
      </c>
      <c r="P1163" s="1" t="s">
        <v>9972</v>
      </c>
      <c r="Q1163" s="1">
        <f>Amazon_Dataset6[[#This Row],[actual_price]]*Amazon_Dataset6[[#This Row],[rating_count]]</f>
        <v>24221550</v>
      </c>
    </row>
    <row r="1164" spans="1:17" x14ac:dyDescent="0.25">
      <c r="A1164" s="1" t="s">
        <v>9973</v>
      </c>
      <c r="B1164" s="1" t="s">
        <v>9974</v>
      </c>
      <c r="C1164" s="1" t="s">
        <v>8699</v>
      </c>
      <c r="D1164">
        <v>499</v>
      </c>
      <c r="E1164">
        <v>940</v>
      </c>
      <c r="F1164">
        <v>0.47</v>
      </c>
      <c r="G1164">
        <v>4.0999999999999996</v>
      </c>
      <c r="H1164">
        <v>3036</v>
      </c>
      <c r="I1164" s="1" t="s">
        <v>9367</v>
      </c>
      <c r="J1164" s="1" t="s">
        <v>9975</v>
      </c>
      <c r="K1164" s="1" t="s">
        <v>9976</v>
      </c>
      <c r="L1164" s="1" t="s">
        <v>9977</v>
      </c>
      <c r="M1164" s="1" t="s">
        <v>9978</v>
      </c>
      <c r="N1164" s="1" t="s">
        <v>9979</v>
      </c>
      <c r="O1164" s="1" t="s">
        <v>9980</v>
      </c>
      <c r="P1164" s="1" t="s">
        <v>9981</v>
      </c>
      <c r="Q1164" s="1">
        <f>Amazon_Dataset6[[#This Row],[actual_price]]*Amazon_Dataset6[[#This Row],[rating_count]]</f>
        <v>2853840</v>
      </c>
    </row>
    <row r="1165" spans="1:17" x14ac:dyDescent="0.25">
      <c r="A1165" s="1" t="s">
        <v>9982</v>
      </c>
      <c r="B1165" s="1" t="s">
        <v>9983</v>
      </c>
      <c r="C1165" s="1" t="s">
        <v>8721</v>
      </c>
      <c r="D1165">
        <v>2699</v>
      </c>
      <c r="E1165">
        <v>4700</v>
      </c>
      <c r="F1165">
        <v>0.43</v>
      </c>
      <c r="G1165">
        <v>4.2</v>
      </c>
      <c r="H1165">
        <v>1296</v>
      </c>
      <c r="I1165" s="1" t="s">
        <v>9984</v>
      </c>
      <c r="J1165" s="1" t="s">
        <v>9985</v>
      </c>
      <c r="K1165" s="1" t="s">
        <v>9986</v>
      </c>
      <c r="L1165" s="1" t="s">
        <v>9987</v>
      </c>
      <c r="M1165" s="1" t="s">
        <v>9988</v>
      </c>
      <c r="N1165" s="1" t="s">
        <v>9989</v>
      </c>
      <c r="O1165" s="1" t="s">
        <v>9990</v>
      </c>
      <c r="P1165" s="1" t="s">
        <v>9991</v>
      </c>
      <c r="Q1165" s="1">
        <f>Amazon_Dataset6[[#This Row],[actual_price]]*Amazon_Dataset6[[#This Row],[rating_count]]</f>
        <v>6091200</v>
      </c>
    </row>
    <row r="1166" spans="1:17" x14ac:dyDescent="0.25">
      <c r="A1166" s="1" t="s">
        <v>9992</v>
      </c>
      <c r="B1166" s="1" t="s">
        <v>9993</v>
      </c>
      <c r="C1166" s="1" t="s">
        <v>8721</v>
      </c>
      <c r="D1166">
        <v>1448</v>
      </c>
      <c r="E1166">
        <v>2999</v>
      </c>
      <c r="F1166">
        <v>0.52</v>
      </c>
      <c r="G1166">
        <v>4.5</v>
      </c>
      <c r="H1166">
        <v>19</v>
      </c>
      <c r="I1166" s="1" t="s">
        <v>9994</v>
      </c>
      <c r="J1166" s="1" t="s">
        <v>9995</v>
      </c>
      <c r="K1166" s="1" t="s">
        <v>9996</v>
      </c>
      <c r="L1166" s="1" t="s">
        <v>9997</v>
      </c>
      <c r="M1166" s="1" t="s">
        <v>9998</v>
      </c>
      <c r="N1166" s="1" t="s">
        <v>9999</v>
      </c>
      <c r="O1166" s="1" t="s">
        <v>10000</v>
      </c>
      <c r="P1166" s="1" t="s">
        <v>10001</v>
      </c>
      <c r="Q1166" s="1">
        <f>Amazon_Dataset6[[#This Row],[actual_price]]*Amazon_Dataset6[[#This Row],[rating_count]]</f>
        <v>56981</v>
      </c>
    </row>
    <row r="1167" spans="1:17" x14ac:dyDescent="0.25">
      <c r="A1167" s="1" t="s">
        <v>10002</v>
      </c>
      <c r="B1167" s="1" t="s">
        <v>10003</v>
      </c>
      <c r="C1167" s="1" t="s">
        <v>9284</v>
      </c>
      <c r="D1167">
        <v>79</v>
      </c>
      <c r="E1167">
        <v>79</v>
      </c>
      <c r="F1167">
        <v>0</v>
      </c>
      <c r="G1167">
        <v>4</v>
      </c>
      <c r="H1167">
        <v>97</v>
      </c>
      <c r="I1167" s="1" t="s">
        <v>10004</v>
      </c>
      <c r="J1167" s="1" t="s">
        <v>10005</v>
      </c>
      <c r="K1167" s="1" t="s">
        <v>10006</v>
      </c>
      <c r="L1167" s="1" t="s">
        <v>10007</v>
      </c>
      <c r="M1167" s="1" t="s">
        <v>10008</v>
      </c>
      <c r="N1167" s="1" t="s">
        <v>13067</v>
      </c>
      <c r="O1167" s="1" t="s">
        <v>10009</v>
      </c>
      <c r="P1167" s="1" t="s">
        <v>10010</v>
      </c>
      <c r="Q1167" s="1">
        <f>Amazon_Dataset6[[#This Row],[actual_price]]*Amazon_Dataset6[[#This Row],[rating_count]]</f>
        <v>7663</v>
      </c>
    </row>
    <row r="1168" spans="1:17" x14ac:dyDescent="0.25">
      <c r="A1168" s="1" t="s">
        <v>10011</v>
      </c>
      <c r="B1168" s="1" t="s">
        <v>10012</v>
      </c>
      <c r="C1168" s="1" t="s">
        <v>8773</v>
      </c>
      <c r="D1168">
        <v>6990</v>
      </c>
      <c r="E1168">
        <v>14290</v>
      </c>
      <c r="F1168">
        <v>0.51</v>
      </c>
      <c r="G1168">
        <v>4.4000000000000004</v>
      </c>
      <c r="H1168">
        <v>1771</v>
      </c>
      <c r="I1168" s="1" t="s">
        <v>10013</v>
      </c>
      <c r="J1168" s="1" t="s">
        <v>10014</v>
      </c>
      <c r="K1168" s="1" t="s">
        <v>10015</v>
      </c>
      <c r="L1168" s="1" t="s">
        <v>10016</v>
      </c>
      <c r="M1168" s="1" t="s">
        <v>10017</v>
      </c>
      <c r="N1168" s="1" t="s">
        <v>10018</v>
      </c>
      <c r="O1168" s="1" t="s">
        <v>10019</v>
      </c>
      <c r="P1168" s="1" t="s">
        <v>10020</v>
      </c>
      <c r="Q1168" s="1">
        <f>Amazon_Dataset6[[#This Row],[actual_price]]*Amazon_Dataset6[[#This Row],[rating_count]]</f>
        <v>25307590</v>
      </c>
    </row>
    <row r="1169" spans="1:17" x14ac:dyDescent="0.25">
      <c r="A1169" s="1" t="s">
        <v>10021</v>
      </c>
      <c r="B1169" s="1" t="s">
        <v>10022</v>
      </c>
      <c r="C1169" s="1" t="s">
        <v>8647</v>
      </c>
      <c r="D1169">
        <v>2698</v>
      </c>
      <c r="E1169">
        <v>3945</v>
      </c>
      <c r="F1169">
        <v>0.32</v>
      </c>
      <c r="G1169">
        <v>4</v>
      </c>
      <c r="H1169">
        <v>15034</v>
      </c>
      <c r="I1169" s="1" t="s">
        <v>10023</v>
      </c>
      <c r="J1169" s="1" t="s">
        <v>10024</v>
      </c>
      <c r="K1169" s="1" t="s">
        <v>10025</v>
      </c>
      <c r="L1169" s="1" t="s">
        <v>10026</v>
      </c>
      <c r="M1169" s="1" t="s">
        <v>10027</v>
      </c>
      <c r="N1169" s="1" t="s">
        <v>10028</v>
      </c>
      <c r="O1169" s="1" t="s">
        <v>10029</v>
      </c>
      <c r="P1169" s="1" t="s">
        <v>10030</v>
      </c>
      <c r="Q1169" s="1">
        <f>Amazon_Dataset6[[#This Row],[actual_price]]*Amazon_Dataset6[[#This Row],[rating_count]]</f>
        <v>59309130</v>
      </c>
    </row>
    <row r="1170" spans="1:17" x14ac:dyDescent="0.25">
      <c r="A1170" s="1" t="s">
        <v>10031</v>
      </c>
      <c r="B1170" s="1" t="s">
        <v>10032</v>
      </c>
      <c r="C1170" s="1" t="s">
        <v>9944</v>
      </c>
      <c r="D1170">
        <v>3199</v>
      </c>
      <c r="E1170">
        <v>5999</v>
      </c>
      <c r="F1170">
        <v>0.47</v>
      </c>
      <c r="G1170">
        <v>4</v>
      </c>
      <c r="H1170">
        <v>3242</v>
      </c>
      <c r="I1170" s="1" t="s">
        <v>10033</v>
      </c>
      <c r="J1170" s="1" t="s">
        <v>10034</v>
      </c>
      <c r="K1170" s="1" t="s">
        <v>10035</v>
      </c>
      <c r="L1170" s="1" t="s">
        <v>10036</v>
      </c>
      <c r="M1170" s="1" t="s">
        <v>10037</v>
      </c>
      <c r="N1170" s="1" t="s">
        <v>10038</v>
      </c>
      <c r="O1170" s="1" t="s">
        <v>10039</v>
      </c>
      <c r="P1170" s="1" t="s">
        <v>10040</v>
      </c>
      <c r="Q1170" s="1">
        <f>Amazon_Dataset6[[#This Row],[actual_price]]*Amazon_Dataset6[[#This Row],[rating_count]]</f>
        <v>19448758</v>
      </c>
    </row>
    <row r="1171" spans="1:17" x14ac:dyDescent="0.25">
      <c r="A1171" s="1" t="s">
        <v>10041</v>
      </c>
      <c r="B1171" s="1" t="s">
        <v>10042</v>
      </c>
      <c r="C1171" s="1" t="s">
        <v>8762</v>
      </c>
      <c r="D1171">
        <v>1199</v>
      </c>
      <c r="E1171">
        <v>1950</v>
      </c>
      <c r="F1171">
        <v>0.39</v>
      </c>
      <c r="G1171">
        <v>3.9</v>
      </c>
      <c r="H1171">
        <v>2832</v>
      </c>
      <c r="I1171" s="1" t="s">
        <v>10043</v>
      </c>
      <c r="J1171" s="1" t="s">
        <v>10044</v>
      </c>
      <c r="K1171" s="1" t="s">
        <v>10045</v>
      </c>
      <c r="L1171" s="1" t="s">
        <v>10046</v>
      </c>
      <c r="M1171" s="1" t="s">
        <v>10047</v>
      </c>
      <c r="N1171" s="1" t="s">
        <v>10048</v>
      </c>
      <c r="O1171" s="1" t="s">
        <v>10049</v>
      </c>
      <c r="P1171" s="1" t="s">
        <v>10050</v>
      </c>
      <c r="Q1171" s="1">
        <f>Amazon_Dataset6[[#This Row],[actual_price]]*Amazon_Dataset6[[#This Row],[rating_count]]</f>
        <v>5522400</v>
      </c>
    </row>
    <row r="1172" spans="1:17" x14ac:dyDescent="0.25">
      <c r="A1172" s="1" t="s">
        <v>10051</v>
      </c>
      <c r="B1172" s="1" t="s">
        <v>10052</v>
      </c>
      <c r="C1172" s="1" t="s">
        <v>9192</v>
      </c>
      <c r="D1172">
        <v>1414</v>
      </c>
      <c r="E1172">
        <v>2799</v>
      </c>
      <c r="F1172">
        <v>0.49</v>
      </c>
      <c r="G1172">
        <v>4</v>
      </c>
      <c r="H1172">
        <v>1498</v>
      </c>
      <c r="I1172" s="1" t="s">
        <v>10053</v>
      </c>
      <c r="J1172" s="1" t="s">
        <v>10054</v>
      </c>
      <c r="K1172" s="1" t="s">
        <v>10055</v>
      </c>
      <c r="L1172" s="1" t="s">
        <v>10056</v>
      </c>
      <c r="M1172" s="1" t="s">
        <v>10057</v>
      </c>
      <c r="N1172" s="1" t="s">
        <v>10058</v>
      </c>
      <c r="O1172" s="1" t="s">
        <v>10059</v>
      </c>
      <c r="P1172" s="1" t="s">
        <v>10060</v>
      </c>
      <c r="Q1172" s="1">
        <f>Amazon_Dataset6[[#This Row],[actual_price]]*Amazon_Dataset6[[#This Row],[rating_count]]</f>
        <v>4192902</v>
      </c>
    </row>
    <row r="1173" spans="1:17" x14ac:dyDescent="0.25">
      <c r="A1173" s="1" t="s">
        <v>10061</v>
      </c>
      <c r="B1173" s="1" t="s">
        <v>10062</v>
      </c>
      <c r="C1173" s="1" t="s">
        <v>8541</v>
      </c>
      <c r="D1173">
        <v>999</v>
      </c>
      <c r="E1173">
        <v>1950</v>
      </c>
      <c r="F1173">
        <v>0.49</v>
      </c>
      <c r="G1173">
        <v>3.8</v>
      </c>
      <c r="H1173">
        <v>305</v>
      </c>
      <c r="I1173" s="1" t="s">
        <v>10063</v>
      </c>
      <c r="J1173" s="1" t="s">
        <v>10064</v>
      </c>
      <c r="K1173" s="1" t="s">
        <v>10065</v>
      </c>
      <c r="L1173" s="1" t="s">
        <v>10066</v>
      </c>
      <c r="M1173" s="1" t="s">
        <v>10067</v>
      </c>
      <c r="N1173" s="1" t="s">
        <v>10068</v>
      </c>
      <c r="O1173" s="1" t="s">
        <v>10069</v>
      </c>
      <c r="P1173" s="1" t="s">
        <v>10070</v>
      </c>
      <c r="Q1173" s="1">
        <f>Amazon_Dataset6[[#This Row],[actual_price]]*Amazon_Dataset6[[#This Row],[rating_count]]</f>
        <v>594750</v>
      </c>
    </row>
    <row r="1174" spans="1:17" x14ac:dyDescent="0.25">
      <c r="A1174" s="1" t="s">
        <v>10071</v>
      </c>
      <c r="B1174" s="1" t="s">
        <v>10072</v>
      </c>
      <c r="C1174" s="1" t="s">
        <v>9326</v>
      </c>
      <c r="D1174">
        <v>5999</v>
      </c>
      <c r="E1174">
        <v>9999</v>
      </c>
      <c r="F1174">
        <v>0.4</v>
      </c>
      <c r="G1174">
        <v>4.2</v>
      </c>
      <c r="H1174">
        <v>1191</v>
      </c>
      <c r="I1174" s="1" t="s">
        <v>10073</v>
      </c>
      <c r="J1174" s="1" t="s">
        <v>10074</v>
      </c>
      <c r="K1174" s="1" t="s">
        <v>10075</v>
      </c>
      <c r="L1174" s="1" t="s">
        <v>10076</v>
      </c>
      <c r="M1174" s="1" t="s">
        <v>10077</v>
      </c>
      <c r="N1174" s="1" t="s">
        <v>10078</v>
      </c>
      <c r="O1174" s="1" t="s">
        <v>10079</v>
      </c>
      <c r="P1174" s="1" t="s">
        <v>10080</v>
      </c>
      <c r="Q1174" s="1">
        <f>Amazon_Dataset6[[#This Row],[actual_price]]*Amazon_Dataset6[[#This Row],[rating_count]]</f>
        <v>11908809</v>
      </c>
    </row>
    <row r="1175" spans="1:17" x14ac:dyDescent="0.25">
      <c r="A1175" s="1" t="s">
        <v>10081</v>
      </c>
      <c r="B1175" s="1" t="s">
        <v>10082</v>
      </c>
      <c r="C1175" s="1" t="s">
        <v>10083</v>
      </c>
      <c r="D1175">
        <v>9970</v>
      </c>
      <c r="E1175">
        <v>12999</v>
      </c>
      <c r="F1175">
        <v>0.23</v>
      </c>
      <c r="G1175">
        <v>4.3</v>
      </c>
      <c r="H1175">
        <v>4049</v>
      </c>
      <c r="I1175" s="1" t="s">
        <v>10084</v>
      </c>
      <c r="J1175" s="1" t="s">
        <v>10085</v>
      </c>
      <c r="K1175" s="1" t="s">
        <v>10086</v>
      </c>
      <c r="L1175" s="1" t="s">
        <v>10087</v>
      </c>
      <c r="M1175" s="1" t="s">
        <v>10088</v>
      </c>
      <c r="N1175" s="1" t="s">
        <v>10089</v>
      </c>
      <c r="O1175" s="1" t="s">
        <v>10090</v>
      </c>
      <c r="P1175" s="1" t="s">
        <v>10091</v>
      </c>
      <c r="Q1175" s="1">
        <f>Amazon_Dataset6[[#This Row],[actual_price]]*Amazon_Dataset6[[#This Row],[rating_count]]</f>
        <v>52632951</v>
      </c>
    </row>
    <row r="1176" spans="1:17" x14ac:dyDescent="0.25">
      <c r="A1176" s="1" t="s">
        <v>10092</v>
      </c>
      <c r="B1176" s="1" t="s">
        <v>10093</v>
      </c>
      <c r="C1176" s="1" t="s">
        <v>10094</v>
      </c>
      <c r="D1176">
        <v>698</v>
      </c>
      <c r="E1176">
        <v>699</v>
      </c>
      <c r="F1176">
        <v>0</v>
      </c>
      <c r="G1176">
        <v>4.2</v>
      </c>
      <c r="H1176">
        <v>3160</v>
      </c>
      <c r="I1176" s="1" t="s">
        <v>10095</v>
      </c>
      <c r="J1176" s="1" t="s">
        <v>10096</v>
      </c>
      <c r="K1176" s="1" t="s">
        <v>10097</v>
      </c>
      <c r="L1176" s="1" t="s">
        <v>10098</v>
      </c>
      <c r="M1176" s="1" t="s">
        <v>10099</v>
      </c>
      <c r="N1176" s="1" t="s">
        <v>10100</v>
      </c>
      <c r="O1176" s="1" t="s">
        <v>10101</v>
      </c>
      <c r="P1176" s="1" t="s">
        <v>10102</v>
      </c>
      <c r="Q1176" s="1">
        <f>Amazon_Dataset6[[#This Row],[actual_price]]*Amazon_Dataset6[[#This Row],[rating_count]]</f>
        <v>2208840</v>
      </c>
    </row>
    <row r="1177" spans="1:17" x14ac:dyDescent="0.25">
      <c r="A1177" s="1" t="s">
        <v>10103</v>
      </c>
      <c r="B1177" s="1" t="s">
        <v>10104</v>
      </c>
      <c r="C1177" s="1" t="s">
        <v>9295</v>
      </c>
      <c r="D1177">
        <v>2199</v>
      </c>
      <c r="E1177">
        <v>3190</v>
      </c>
      <c r="F1177">
        <v>0.31</v>
      </c>
      <c r="G1177">
        <v>4.3</v>
      </c>
      <c r="H1177">
        <v>9650</v>
      </c>
      <c r="I1177" s="1" t="s">
        <v>10105</v>
      </c>
      <c r="J1177" s="1" t="s">
        <v>10106</v>
      </c>
      <c r="K1177" s="1" t="s">
        <v>10107</v>
      </c>
      <c r="L1177" s="1" t="s">
        <v>10108</v>
      </c>
      <c r="M1177" s="1" t="s">
        <v>10109</v>
      </c>
      <c r="N1177" s="1" t="s">
        <v>10110</v>
      </c>
      <c r="O1177" s="1" t="s">
        <v>10111</v>
      </c>
      <c r="P1177" s="1" t="s">
        <v>10112</v>
      </c>
      <c r="Q1177" s="1">
        <f>Amazon_Dataset6[[#This Row],[actual_price]]*Amazon_Dataset6[[#This Row],[rating_count]]</f>
        <v>30783500</v>
      </c>
    </row>
    <row r="1178" spans="1:17" x14ac:dyDescent="0.25">
      <c r="A1178" s="1" t="s">
        <v>10113</v>
      </c>
      <c r="B1178" s="1" t="s">
        <v>10114</v>
      </c>
      <c r="C1178" s="1" t="s">
        <v>10115</v>
      </c>
      <c r="D1178">
        <v>320</v>
      </c>
      <c r="E1178">
        <v>799</v>
      </c>
      <c r="F1178">
        <v>0.6</v>
      </c>
      <c r="G1178">
        <v>4.2</v>
      </c>
      <c r="H1178">
        <v>3846</v>
      </c>
      <c r="I1178" s="1" t="s">
        <v>10116</v>
      </c>
      <c r="J1178" s="1" t="s">
        <v>10117</v>
      </c>
      <c r="K1178" s="1" t="s">
        <v>10118</v>
      </c>
      <c r="L1178" s="1" t="s">
        <v>10119</v>
      </c>
      <c r="M1178" s="1" t="s">
        <v>10120</v>
      </c>
      <c r="N1178" s="1" t="s">
        <v>10121</v>
      </c>
      <c r="O1178" s="1" t="s">
        <v>10122</v>
      </c>
      <c r="P1178" s="1" t="s">
        <v>10123</v>
      </c>
      <c r="Q1178" s="1">
        <f>Amazon_Dataset6[[#This Row],[actual_price]]*Amazon_Dataset6[[#This Row],[rating_count]]</f>
        <v>3072954</v>
      </c>
    </row>
    <row r="1179" spans="1:17" x14ac:dyDescent="0.25">
      <c r="A1179" s="1" t="s">
        <v>10124</v>
      </c>
      <c r="B1179" s="1" t="s">
        <v>10125</v>
      </c>
      <c r="C1179" s="1" t="s">
        <v>8574</v>
      </c>
      <c r="D1179">
        <v>298</v>
      </c>
      <c r="E1179">
        <v>499</v>
      </c>
      <c r="F1179">
        <v>0.4</v>
      </c>
      <c r="G1179">
        <v>4.4000000000000004</v>
      </c>
      <c r="H1179">
        <v>290</v>
      </c>
      <c r="I1179" s="1" t="s">
        <v>10126</v>
      </c>
      <c r="J1179" s="1" t="s">
        <v>10127</v>
      </c>
      <c r="K1179" s="1" t="s">
        <v>10128</v>
      </c>
      <c r="L1179" s="1" t="s">
        <v>10129</v>
      </c>
      <c r="M1179" s="1" t="s">
        <v>10130</v>
      </c>
      <c r="N1179" s="1" t="s">
        <v>10131</v>
      </c>
      <c r="O1179" s="1" t="s">
        <v>10132</v>
      </c>
      <c r="P1179" s="1" t="s">
        <v>10133</v>
      </c>
      <c r="Q1179" s="1">
        <f>Amazon_Dataset6[[#This Row],[actual_price]]*Amazon_Dataset6[[#This Row],[rating_count]]</f>
        <v>144710</v>
      </c>
    </row>
    <row r="1180" spans="1:17" x14ac:dyDescent="0.25">
      <c r="A1180" s="1" t="s">
        <v>10134</v>
      </c>
      <c r="B1180" s="1" t="s">
        <v>10135</v>
      </c>
      <c r="C1180" s="1" t="s">
        <v>8938</v>
      </c>
      <c r="D1180">
        <v>1199</v>
      </c>
      <c r="E1180">
        <v>1499</v>
      </c>
      <c r="F1180">
        <v>0.2</v>
      </c>
      <c r="G1180">
        <v>3.8</v>
      </c>
      <c r="H1180">
        <v>2206</v>
      </c>
      <c r="I1180" s="1" t="s">
        <v>10136</v>
      </c>
      <c r="J1180" s="1" t="s">
        <v>10137</v>
      </c>
      <c r="K1180" s="1" t="s">
        <v>10138</v>
      </c>
      <c r="L1180" s="1" t="s">
        <v>10139</v>
      </c>
      <c r="M1180" s="1" t="s">
        <v>10140</v>
      </c>
      <c r="N1180" s="1" t="s">
        <v>10141</v>
      </c>
      <c r="O1180" s="1" t="s">
        <v>10142</v>
      </c>
      <c r="P1180" s="1" t="s">
        <v>10143</v>
      </c>
      <c r="Q1180" s="1">
        <f>Amazon_Dataset6[[#This Row],[actual_price]]*Amazon_Dataset6[[#This Row],[rating_count]]</f>
        <v>3306794</v>
      </c>
    </row>
    <row r="1181" spans="1:17" x14ac:dyDescent="0.25">
      <c r="A1181" s="1" t="s">
        <v>10144</v>
      </c>
      <c r="B1181" s="1" t="s">
        <v>10145</v>
      </c>
      <c r="C1181" s="1" t="s">
        <v>9295</v>
      </c>
      <c r="D1181">
        <v>1399</v>
      </c>
      <c r="E1181">
        <v>2660</v>
      </c>
      <c r="F1181">
        <v>0.47</v>
      </c>
      <c r="G1181">
        <v>4.0999999999999996</v>
      </c>
      <c r="H1181">
        <v>9349</v>
      </c>
      <c r="I1181" s="1" t="s">
        <v>10146</v>
      </c>
      <c r="J1181" s="1" t="s">
        <v>10147</v>
      </c>
      <c r="K1181" s="1" t="s">
        <v>10148</v>
      </c>
      <c r="L1181" s="1" t="s">
        <v>10149</v>
      </c>
      <c r="M1181" s="1" t="s">
        <v>10150</v>
      </c>
      <c r="N1181" s="1" t="s">
        <v>10151</v>
      </c>
      <c r="O1181" s="1" t="s">
        <v>10152</v>
      </c>
      <c r="P1181" s="1" t="s">
        <v>10153</v>
      </c>
      <c r="Q1181" s="1">
        <f>Amazon_Dataset6[[#This Row],[actual_price]]*Amazon_Dataset6[[#This Row],[rating_count]]</f>
        <v>24868340</v>
      </c>
    </row>
    <row r="1182" spans="1:17" x14ac:dyDescent="0.25">
      <c r="A1182" s="1" t="s">
        <v>10154</v>
      </c>
      <c r="B1182" s="1" t="s">
        <v>10155</v>
      </c>
      <c r="C1182" s="1" t="s">
        <v>8585</v>
      </c>
      <c r="D1182">
        <v>599</v>
      </c>
      <c r="E1182">
        <v>2799</v>
      </c>
      <c r="F1182">
        <v>0.79</v>
      </c>
      <c r="G1182">
        <v>3.9</v>
      </c>
      <c r="H1182">
        <v>578</v>
      </c>
      <c r="I1182" s="1" t="s">
        <v>10156</v>
      </c>
      <c r="J1182" s="1" t="s">
        <v>10157</v>
      </c>
      <c r="K1182" s="1" t="s">
        <v>10158</v>
      </c>
      <c r="L1182" s="1" t="s">
        <v>10159</v>
      </c>
      <c r="M1182" s="1" t="s">
        <v>10160</v>
      </c>
      <c r="N1182" s="1" t="s">
        <v>10161</v>
      </c>
      <c r="O1182" s="1" t="s">
        <v>10162</v>
      </c>
      <c r="P1182" s="1" t="s">
        <v>10163</v>
      </c>
      <c r="Q1182" s="1">
        <f>Amazon_Dataset6[[#This Row],[actual_price]]*Amazon_Dataset6[[#This Row],[rating_count]]</f>
        <v>1617822</v>
      </c>
    </row>
    <row r="1183" spans="1:17" x14ac:dyDescent="0.25">
      <c r="A1183" s="1" t="s">
        <v>10164</v>
      </c>
      <c r="B1183" s="1" t="s">
        <v>10165</v>
      </c>
      <c r="C1183" s="1" t="s">
        <v>9458</v>
      </c>
      <c r="D1183">
        <v>1499</v>
      </c>
      <c r="E1183">
        <v>1499</v>
      </c>
      <c r="F1183">
        <v>0</v>
      </c>
      <c r="G1183">
        <v>4.3</v>
      </c>
      <c r="H1183">
        <v>9331</v>
      </c>
      <c r="I1183" s="1" t="s">
        <v>10166</v>
      </c>
      <c r="J1183" s="1" t="s">
        <v>10167</v>
      </c>
      <c r="K1183" s="1" t="s">
        <v>10168</v>
      </c>
      <c r="L1183" s="1" t="s">
        <v>10169</v>
      </c>
      <c r="M1183" s="1" t="s">
        <v>10170</v>
      </c>
      <c r="N1183" s="1" t="s">
        <v>10171</v>
      </c>
      <c r="O1183" s="1" t="s">
        <v>10172</v>
      </c>
      <c r="P1183" s="1" t="s">
        <v>10173</v>
      </c>
      <c r="Q1183" s="1">
        <f>Amazon_Dataset6[[#This Row],[actual_price]]*Amazon_Dataset6[[#This Row],[rating_count]]</f>
        <v>13987169</v>
      </c>
    </row>
    <row r="1184" spans="1:17" x14ac:dyDescent="0.25">
      <c r="A1184" s="1" t="s">
        <v>10174</v>
      </c>
      <c r="B1184" s="1" t="s">
        <v>10175</v>
      </c>
      <c r="C1184" s="1" t="s">
        <v>10083</v>
      </c>
      <c r="D1184">
        <v>14400</v>
      </c>
      <c r="E1184">
        <v>59900</v>
      </c>
      <c r="F1184">
        <v>0.76</v>
      </c>
      <c r="G1184">
        <v>4.4000000000000004</v>
      </c>
      <c r="H1184">
        <v>3837</v>
      </c>
      <c r="I1184" s="1" t="s">
        <v>10176</v>
      </c>
      <c r="J1184" s="1" t="s">
        <v>10177</v>
      </c>
      <c r="K1184" s="1" t="s">
        <v>10178</v>
      </c>
      <c r="L1184" s="1" t="s">
        <v>10179</v>
      </c>
      <c r="M1184" s="1" t="s">
        <v>10180</v>
      </c>
      <c r="N1184" s="1" t="s">
        <v>10181</v>
      </c>
      <c r="O1184" s="1" t="s">
        <v>10182</v>
      </c>
      <c r="P1184" s="1" t="s">
        <v>10183</v>
      </c>
      <c r="Q1184" s="1">
        <f>Amazon_Dataset6[[#This Row],[actual_price]]*Amazon_Dataset6[[#This Row],[rating_count]]</f>
        <v>229836300</v>
      </c>
    </row>
    <row r="1185" spans="1:17" x14ac:dyDescent="0.25">
      <c r="A1185" s="1" t="s">
        <v>10184</v>
      </c>
      <c r="B1185" s="1" t="s">
        <v>10185</v>
      </c>
      <c r="C1185" s="1" t="s">
        <v>10094</v>
      </c>
      <c r="D1185">
        <v>1699</v>
      </c>
      <c r="E1185">
        <v>1900</v>
      </c>
      <c r="F1185">
        <v>0.11</v>
      </c>
      <c r="G1185">
        <v>3.6</v>
      </c>
      <c r="H1185">
        <v>11456</v>
      </c>
      <c r="I1185" s="1" t="s">
        <v>10186</v>
      </c>
      <c r="J1185" s="1" t="s">
        <v>10187</v>
      </c>
      <c r="K1185" s="1" t="s">
        <v>10188</v>
      </c>
      <c r="L1185" s="1" t="s">
        <v>10189</v>
      </c>
      <c r="M1185" s="1" t="s">
        <v>10190</v>
      </c>
      <c r="N1185" s="1" t="s">
        <v>10191</v>
      </c>
      <c r="O1185" s="1" t="s">
        <v>10192</v>
      </c>
      <c r="P1185" s="1" t="s">
        <v>10193</v>
      </c>
      <c r="Q1185" s="1">
        <f>Amazon_Dataset6[[#This Row],[actual_price]]*Amazon_Dataset6[[#This Row],[rating_count]]</f>
        <v>21766400</v>
      </c>
    </row>
    <row r="1186" spans="1:17" x14ac:dyDescent="0.25">
      <c r="A1186" s="1" t="s">
        <v>10194</v>
      </c>
      <c r="B1186" s="1" t="s">
        <v>10195</v>
      </c>
      <c r="C1186" s="1" t="s">
        <v>8552</v>
      </c>
      <c r="D1186">
        <v>649</v>
      </c>
      <c r="E1186">
        <v>999</v>
      </c>
      <c r="F1186">
        <v>0.35</v>
      </c>
      <c r="G1186">
        <v>3.8</v>
      </c>
      <c r="H1186">
        <v>49</v>
      </c>
      <c r="I1186" s="1" t="s">
        <v>10196</v>
      </c>
      <c r="J1186" s="1" t="s">
        <v>10197</v>
      </c>
      <c r="K1186" s="1" t="s">
        <v>10198</v>
      </c>
      <c r="L1186" s="1" t="s">
        <v>10199</v>
      </c>
      <c r="M1186" s="1" t="s">
        <v>10200</v>
      </c>
      <c r="N1186" s="1" t="s">
        <v>10201</v>
      </c>
      <c r="O1186" s="1" t="s">
        <v>10202</v>
      </c>
      <c r="P1186" s="1" t="s">
        <v>10203</v>
      </c>
      <c r="Q1186" s="1">
        <f>Amazon_Dataset6[[#This Row],[actual_price]]*Amazon_Dataset6[[#This Row],[rating_count]]</f>
        <v>48951</v>
      </c>
    </row>
    <row r="1187" spans="1:17" x14ac:dyDescent="0.25">
      <c r="A1187" s="1" t="s">
        <v>10204</v>
      </c>
      <c r="B1187" s="1" t="s">
        <v>10205</v>
      </c>
      <c r="C1187" s="1" t="s">
        <v>8710</v>
      </c>
      <c r="D1187">
        <v>3249</v>
      </c>
      <c r="E1187">
        <v>6375</v>
      </c>
      <c r="F1187">
        <v>0.49</v>
      </c>
      <c r="G1187">
        <v>4</v>
      </c>
      <c r="H1187">
        <v>4978</v>
      </c>
      <c r="I1187" s="1" t="s">
        <v>10206</v>
      </c>
      <c r="J1187" s="1" t="s">
        <v>10207</v>
      </c>
      <c r="K1187" s="1" t="s">
        <v>10208</v>
      </c>
      <c r="L1187" s="1" t="s">
        <v>10209</v>
      </c>
      <c r="M1187" s="1" t="s">
        <v>10210</v>
      </c>
      <c r="N1187" s="1" t="s">
        <v>10211</v>
      </c>
      <c r="O1187" s="1" t="s">
        <v>10212</v>
      </c>
      <c r="P1187" s="1" t="s">
        <v>10213</v>
      </c>
      <c r="Q1187" s="1">
        <f>Amazon_Dataset6[[#This Row],[actual_price]]*Amazon_Dataset6[[#This Row],[rating_count]]</f>
        <v>31734750</v>
      </c>
    </row>
    <row r="1188" spans="1:17" x14ac:dyDescent="0.25">
      <c r="A1188" s="1" t="s">
        <v>10214</v>
      </c>
      <c r="B1188" s="1" t="s">
        <v>10215</v>
      </c>
      <c r="C1188" s="1" t="s">
        <v>8886</v>
      </c>
      <c r="D1188">
        <v>199</v>
      </c>
      <c r="E1188">
        <v>499</v>
      </c>
      <c r="F1188">
        <v>0.6</v>
      </c>
      <c r="G1188">
        <v>4.0999999999999996</v>
      </c>
      <c r="H1188">
        <v>1996</v>
      </c>
      <c r="I1188" s="1" t="s">
        <v>10216</v>
      </c>
      <c r="J1188" s="1" t="s">
        <v>10217</v>
      </c>
      <c r="K1188" s="1" t="s">
        <v>10218</v>
      </c>
      <c r="L1188" s="1" t="s">
        <v>10219</v>
      </c>
      <c r="M1188" s="1" t="s">
        <v>10220</v>
      </c>
      <c r="N1188" s="1" t="s">
        <v>10221</v>
      </c>
      <c r="O1188" s="1" t="s">
        <v>10222</v>
      </c>
      <c r="P1188" s="1" t="s">
        <v>10223</v>
      </c>
      <c r="Q1188" s="1">
        <f>Amazon_Dataset6[[#This Row],[actual_price]]*Amazon_Dataset6[[#This Row],[rating_count]]</f>
        <v>996004</v>
      </c>
    </row>
    <row r="1189" spans="1:17" x14ac:dyDescent="0.25">
      <c r="A1189" s="1" t="s">
        <v>10224</v>
      </c>
      <c r="B1189" s="1" t="s">
        <v>10225</v>
      </c>
      <c r="C1189" s="1" t="s">
        <v>9030</v>
      </c>
      <c r="D1189">
        <v>1099</v>
      </c>
      <c r="E1189">
        <v>1899</v>
      </c>
      <c r="F1189">
        <v>0.42</v>
      </c>
      <c r="G1189">
        <v>4.3</v>
      </c>
      <c r="H1189">
        <v>1811</v>
      </c>
      <c r="I1189" s="1" t="s">
        <v>10226</v>
      </c>
      <c r="J1189" s="1" t="s">
        <v>10227</v>
      </c>
      <c r="K1189" s="1" t="s">
        <v>10228</v>
      </c>
      <c r="L1189" s="1" t="s">
        <v>10229</v>
      </c>
      <c r="M1189" s="1" t="s">
        <v>10230</v>
      </c>
      <c r="N1189" s="1" t="s">
        <v>10231</v>
      </c>
      <c r="O1189" s="1" t="s">
        <v>10232</v>
      </c>
      <c r="P1189" s="1" t="s">
        <v>10233</v>
      </c>
      <c r="Q1189" s="1">
        <f>Amazon_Dataset6[[#This Row],[actual_price]]*Amazon_Dataset6[[#This Row],[rating_count]]</f>
        <v>3439089</v>
      </c>
    </row>
    <row r="1190" spans="1:17" x14ac:dyDescent="0.25">
      <c r="A1190" s="1" t="s">
        <v>10234</v>
      </c>
      <c r="B1190" s="1" t="s">
        <v>10235</v>
      </c>
      <c r="C1190" s="1" t="s">
        <v>8541</v>
      </c>
      <c r="D1190">
        <v>664</v>
      </c>
      <c r="E1190">
        <v>1490</v>
      </c>
      <c r="F1190">
        <v>0.55000000000000004</v>
      </c>
      <c r="G1190">
        <v>4</v>
      </c>
      <c r="H1190">
        <v>2198</v>
      </c>
      <c r="I1190" s="1" t="s">
        <v>10236</v>
      </c>
      <c r="J1190" s="1" t="s">
        <v>10237</v>
      </c>
      <c r="K1190" s="1" t="s">
        <v>10238</v>
      </c>
      <c r="L1190" s="1" t="s">
        <v>10239</v>
      </c>
      <c r="M1190" s="1" t="s">
        <v>10240</v>
      </c>
      <c r="N1190" s="1" t="s">
        <v>10241</v>
      </c>
      <c r="O1190" s="1" t="s">
        <v>10242</v>
      </c>
      <c r="P1190" s="1" t="s">
        <v>10243</v>
      </c>
      <c r="Q1190" s="1">
        <f>Amazon_Dataset6[[#This Row],[actual_price]]*Amazon_Dataset6[[#This Row],[rating_count]]</f>
        <v>3275020</v>
      </c>
    </row>
    <row r="1191" spans="1:17" x14ac:dyDescent="0.25">
      <c r="A1191" s="1" t="s">
        <v>10244</v>
      </c>
      <c r="B1191" s="1" t="s">
        <v>10245</v>
      </c>
      <c r="C1191" s="1" t="s">
        <v>9061</v>
      </c>
      <c r="D1191">
        <v>260</v>
      </c>
      <c r="E1191">
        <v>350</v>
      </c>
      <c r="F1191">
        <v>0.26</v>
      </c>
      <c r="G1191">
        <v>3.9</v>
      </c>
      <c r="H1191">
        <v>13127</v>
      </c>
      <c r="I1191" s="1" t="s">
        <v>10246</v>
      </c>
      <c r="J1191" s="1" t="s">
        <v>10247</v>
      </c>
      <c r="K1191" s="1" t="s">
        <v>10248</v>
      </c>
      <c r="L1191" s="1" t="s">
        <v>10249</v>
      </c>
      <c r="M1191" s="1" t="s">
        <v>10250</v>
      </c>
      <c r="N1191" s="1" t="s">
        <v>10251</v>
      </c>
      <c r="O1191" s="1" t="s">
        <v>10252</v>
      </c>
      <c r="P1191" s="1" t="s">
        <v>10253</v>
      </c>
      <c r="Q1191" s="1">
        <f>Amazon_Dataset6[[#This Row],[actual_price]]*Amazon_Dataset6[[#This Row],[rating_count]]</f>
        <v>4594450</v>
      </c>
    </row>
    <row r="1192" spans="1:17" x14ac:dyDescent="0.25">
      <c r="A1192" s="1" t="s">
        <v>10254</v>
      </c>
      <c r="B1192" s="1" t="s">
        <v>10255</v>
      </c>
      <c r="C1192" s="1" t="s">
        <v>8773</v>
      </c>
      <c r="D1192">
        <v>6499</v>
      </c>
      <c r="E1192">
        <v>8500</v>
      </c>
      <c r="F1192">
        <v>0.24</v>
      </c>
      <c r="G1192">
        <v>4.4000000000000004</v>
      </c>
      <c r="H1192">
        <v>5865</v>
      </c>
      <c r="I1192" s="1" t="s">
        <v>10256</v>
      </c>
      <c r="J1192" s="1" t="s">
        <v>10257</v>
      </c>
      <c r="K1192" s="1" t="s">
        <v>10258</v>
      </c>
      <c r="L1192" s="1" t="s">
        <v>10259</v>
      </c>
      <c r="M1192" s="1" t="s">
        <v>10260</v>
      </c>
      <c r="N1192" s="1" t="s">
        <v>10261</v>
      </c>
      <c r="O1192" s="1" t="s">
        <v>10262</v>
      </c>
      <c r="P1192" s="1" t="s">
        <v>10263</v>
      </c>
      <c r="Q1192" s="1">
        <f>Amazon_Dataset6[[#This Row],[actual_price]]*Amazon_Dataset6[[#This Row],[rating_count]]</f>
        <v>49852500</v>
      </c>
    </row>
    <row r="1193" spans="1:17" x14ac:dyDescent="0.25">
      <c r="A1193" s="1" t="s">
        <v>10264</v>
      </c>
      <c r="B1193" s="1" t="s">
        <v>10265</v>
      </c>
      <c r="C1193" s="1" t="s">
        <v>10266</v>
      </c>
      <c r="D1193">
        <v>1484</v>
      </c>
      <c r="E1193">
        <v>2499</v>
      </c>
      <c r="F1193">
        <v>0.41</v>
      </c>
      <c r="G1193">
        <v>3.7</v>
      </c>
      <c r="H1193">
        <v>1067</v>
      </c>
      <c r="I1193" s="1" t="s">
        <v>10267</v>
      </c>
      <c r="J1193" s="1" t="s">
        <v>10268</v>
      </c>
      <c r="K1193" s="1" t="s">
        <v>10269</v>
      </c>
      <c r="L1193" s="1" t="s">
        <v>10270</v>
      </c>
      <c r="M1193" s="1" t="s">
        <v>10271</v>
      </c>
      <c r="N1193" s="1" t="s">
        <v>10272</v>
      </c>
      <c r="O1193" s="1" t="s">
        <v>10273</v>
      </c>
      <c r="P1193" s="1" t="s">
        <v>10274</v>
      </c>
      <c r="Q1193" s="1">
        <f>Amazon_Dataset6[[#This Row],[actual_price]]*Amazon_Dataset6[[#This Row],[rating_count]]</f>
        <v>2666433</v>
      </c>
    </row>
    <row r="1194" spans="1:17" x14ac:dyDescent="0.25">
      <c r="A1194" s="1" t="s">
        <v>10275</v>
      </c>
      <c r="B1194" s="1" t="s">
        <v>10276</v>
      </c>
      <c r="C1194" s="1" t="s">
        <v>8897</v>
      </c>
      <c r="D1194">
        <v>999</v>
      </c>
      <c r="E1194">
        <v>1560</v>
      </c>
      <c r="F1194">
        <v>0.36</v>
      </c>
      <c r="G1194">
        <v>3.6</v>
      </c>
      <c r="H1194">
        <v>4881</v>
      </c>
      <c r="I1194" s="1" t="s">
        <v>10277</v>
      </c>
      <c r="J1194" s="1" t="s">
        <v>10278</v>
      </c>
      <c r="K1194" s="1" t="s">
        <v>10279</v>
      </c>
      <c r="L1194" s="1" t="s">
        <v>10280</v>
      </c>
      <c r="M1194" s="1" t="s">
        <v>10281</v>
      </c>
      <c r="N1194" s="1" t="s">
        <v>10282</v>
      </c>
      <c r="O1194" s="1" t="s">
        <v>10283</v>
      </c>
      <c r="P1194" s="1" t="s">
        <v>10284</v>
      </c>
      <c r="Q1194" s="1">
        <f>Amazon_Dataset6[[#This Row],[actual_price]]*Amazon_Dataset6[[#This Row],[rating_count]]</f>
        <v>7614360</v>
      </c>
    </row>
    <row r="1195" spans="1:17" x14ac:dyDescent="0.25">
      <c r="A1195" s="1" t="s">
        <v>10285</v>
      </c>
      <c r="B1195" s="1" t="s">
        <v>10286</v>
      </c>
      <c r="C1195" s="1" t="s">
        <v>8938</v>
      </c>
      <c r="D1195">
        <v>3299</v>
      </c>
      <c r="E1195">
        <v>6500</v>
      </c>
      <c r="F1195">
        <v>0.49</v>
      </c>
      <c r="G1195">
        <v>3.7</v>
      </c>
      <c r="H1195">
        <v>11217</v>
      </c>
      <c r="I1195" s="1" t="s">
        <v>10287</v>
      </c>
      <c r="J1195" s="1" t="s">
        <v>10288</v>
      </c>
      <c r="K1195" s="1" t="s">
        <v>10289</v>
      </c>
      <c r="L1195" s="1" t="s">
        <v>10290</v>
      </c>
      <c r="M1195" s="1" t="s">
        <v>10291</v>
      </c>
      <c r="N1195" s="1" t="s">
        <v>10292</v>
      </c>
      <c r="O1195" s="1" t="s">
        <v>10293</v>
      </c>
      <c r="P1195" s="1" t="s">
        <v>10294</v>
      </c>
      <c r="Q1195" s="1">
        <f>Amazon_Dataset6[[#This Row],[actual_price]]*Amazon_Dataset6[[#This Row],[rating_count]]</f>
        <v>72910500</v>
      </c>
    </row>
    <row r="1196" spans="1:17" x14ac:dyDescent="0.25">
      <c r="A1196" s="1" t="s">
        <v>10295</v>
      </c>
      <c r="B1196" s="1" t="s">
        <v>10296</v>
      </c>
      <c r="C1196" s="1" t="s">
        <v>8688</v>
      </c>
      <c r="D1196">
        <v>259</v>
      </c>
      <c r="E1196">
        <v>999</v>
      </c>
      <c r="F1196">
        <v>0.74</v>
      </c>
      <c r="G1196">
        <v>4</v>
      </c>
      <c r="H1196">
        <v>43</v>
      </c>
      <c r="I1196" s="1" t="s">
        <v>10297</v>
      </c>
      <c r="J1196" s="1" t="s">
        <v>10298</v>
      </c>
      <c r="K1196" s="1" t="s">
        <v>10299</v>
      </c>
      <c r="L1196" s="1" t="s">
        <v>10300</v>
      </c>
      <c r="M1196" s="1" t="s">
        <v>10301</v>
      </c>
      <c r="N1196" s="1" t="s">
        <v>10302</v>
      </c>
      <c r="O1196" s="1" t="s">
        <v>10303</v>
      </c>
      <c r="P1196" s="1" t="s">
        <v>10304</v>
      </c>
      <c r="Q1196" s="1">
        <f>Amazon_Dataset6[[#This Row],[actual_price]]*Amazon_Dataset6[[#This Row],[rating_count]]</f>
        <v>42957</v>
      </c>
    </row>
    <row r="1197" spans="1:17" x14ac:dyDescent="0.25">
      <c r="A1197" s="1" t="s">
        <v>10305</v>
      </c>
      <c r="B1197" s="1" t="s">
        <v>10306</v>
      </c>
      <c r="C1197" s="1" t="s">
        <v>8710</v>
      </c>
      <c r="D1197">
        <v>3249</v>
      </c>
      <c r="E1197">
        <v>7795</v>
      </c>
      <c r="F1197">
        <v>0.57999999999999996</v>
      </c>
      <c r="G1197">
        <v>4.2</v>
      </c>
      <c r="H1197">
        <v>4664</v>
      </c>
      <c r="I1197" s="1" t="s">
        <v>10307</v>
      </c>
      <c r="J1197" s="1" t="s">
        <v>10308</v>
      </c>
      <c r="K1197" s="1" t="s">
        <v>10309</v>
      </c>
      <c r="L1197" s="1" t="s">
        <v>10310</v>
      </c>
      <c r="M1197" s="1" t="s">
        <v>10311</v>
      </c>
      <c r="N1197" s="1" t="s">
        <v>10312</v>
      </c>
      <c r="O1197" s="1" t="s">
        <v>10313</v>
      </c>
      <c r="P1197" s="1" t="s">
        <v>10314</v>
      </c>
      <c r="Q1197" s="1">
        <f>Amazon_Dataset6[[#This Row],[actual_price]]*Amazon_Dataset6[[#This Row],[rating_count]]</f>
        <v>36355880</v>
      </c>
    </row>
    <row r="1198" spans="1:17" x14ac:dyDescent="0.25">
      <c r="A1198" s="1" t="s">
        <v>10315</v>
      </c>
      <c r="B1198" s="1" t="s">
        <v>10316</v>
      </c>
      <c r="C1198" s="1" t="s">
        <v>8897</v>
      </c>
      <c r="D1198">
        <v>4280</v>
      </c>
      <c r="E1198">
        <v>5995</v>
      </c>
      <c r="F1198">
        <v>0.28999999999999998</v>
      </c>
      <c r="G1198">
        <v>3.8</v>
      </c>
      <c r="H1198">
        <v>2112</v>
      </c>
      <c r="I1198" s="1" t="s">
        <v>10317</v>
      </c>
      <c r="J1198" s="1" t="s">
        <v>10318</v>
      </c>
      <c r="K1198" s="1" t="s">
        <v>10319</v>
      </c>
      <c r="L1198" s="1" t="s">
        <v>10320</v>
      </c>
      <c r="M1198" s="1" t="s">
        <v>10321</v>
      </c>
      <c r="N1198" s="1" t="s">
        <v>10322</v>
      </c>
      <c r="O1198" s="1" t="s">
        <v>10323</v>
      </c>
      <c r="P1198" s="1" t="s">
        <v>10324</v>
      </c>
      <c r="Q1198" s="1">
        <f>Amazon_Dataset6[[#This Row],[actual_price]]*Amazon_Dataset6[[#This Row],[rating_count]]</f>
        <v>12661440</v>
      </c>
    </row>
    <row r="1199" spans="1:17" x14ac:dyDescent="0.25">
      <c r="A1199" s="1" t="s">
        <v>10325</v>
      </c>
      <c r="B1199" s="1" t="s">
        <v>10326</v>
      </c>
      <c r="C1199" s="1" t="s">
        <v>10327</v>
      </c>
      <c r="D1199">
        <v>189</v>
      </c>
      <c r="E1199">
        <v>299</v>
      </c>
      <c r="F1199">
        <v>0.37</v>
      </c>
      <c r="G1199">
        <v>4.2</v>
      </c>
      <c r="H1199">
        <v>2737</v>
      </c>
      <c r="I1199" s="1" t="s">
        <v>10328</v>
      </c>
      <c r="J1199" s="1" t="s">
        <v>10329</v>
      </c>
      <c r="K1199" s="1" t="s">
        <v>10330</v>
      </c>
      <c r="L1199" s="1" t="s">
        <v>10331</v>
      </c>
      <c r="M1199" s="1" t="s">
        <v>10332</v>
      </c>
      <c r="N1199" s="1" t="s">
        <v>10333</v>
      </c>
      <c r="O1199" s="1" t="s">
        <v>10334</v>
      </c>
      <c r="P1199" s="1" t="s">
        <v>10335</v>
      </c>
      <c r="Q1199" s="1">
        <f>Amazon_Dataset6[[#This Row],[actual_price]]*Amazon_Dataset6[[#This Row],[rating_count]]</f>
        <v>818363</v>
      </c>
    </row>
    <row r="1200" spans="1:17" x14ac:dyDescent="0.25">
      <c r="A1200" s="1" t="s">
        <v>10336</v>
      </c>
      <c r="B1200" s="1" t="s">
        <v>10337</v>
      </c>
      <c r="C1200" s="1" t="s">
        <v>9295</v>
      </c>
      <c r="D1200">
        <v>1449</v>
      </c>
      <c r="E1200">
        <v>2349</v>
      </c>
      <c r="F1200">
        <v>0.38</v>
      </c>
      <c r="G1200">
        <v>3.9</v>
      </c>
      <c r="H1200">
        <v>9019</v>
      </c>
      <c r="I1200" s="1" t="s">
        <v>10338</v>
      </c>
      <c r="J1200" s="1" t="s">
        <v>10339</v>
      </c>
      <c r="K1200" s="1" t="s">
        <v>10340</v>
      </c>
      <c r="L1200" s="1" t="s">
        <v>10341</v>
      </c>
      <c r="M1200" s="1" t="s">
        <v>10342</v>
      </c>
      <c r="N1200" s="1" t="s">
        <v>10343</v>
      </c>
      <c r="O1200" s="1" t="s">
        <v>10344</v>
      </c>
      <c r="P1200" s="1" t="s">
        <v>10345</v>
      </c>
      <c r="Q1200" s="1">
        <f>Amazon_Dataset6[[#This Row],[actual_price]]*Amazon_Dataset6[[#This Row],[rating_count]]</f>
        <v>21185631</v>
      </c>
    </row>
    <row r="1201" spans="1:17" x14ac:dyDescent="0.25">
      <c r="A1201" s="1" t="s">
        <v>10346</v>
      </c>
      <c r="B1201" s="1" t="s">
        <v>10347</v>
      </c>
      <c r="C1201" s="1" t="s">
        <v>8886</v>
      </c>
      <c r="D1201">
        <v>199</v>
      </c>
      <c r="E1201">
        <v>499</v>
      </c>
      <c r="F1201">
        <v>0.6</v>
      </c>
      <c r="G1201">
        <v>4</v>
      </c>
      <c r="H1201">
        <v>10234</v>
      </c>
      <c r="I1201" s="1" t="s">
        <v>10348</v>
      </c>
      <c r="J1201" s="1" t="s">
        <v>10349</v>
      </c>
      <c r="K1201" s="1" t="s">
        <v>10350</v>
      </c>
      <c r="L1201" s="1" t="s">
        <v>10351</v>
      </c>
      <c r="M1201" s="1" t="s">
        <v>10352</v>
      </c>
      <c r="N1201" s="1" t="s">
        <v>10353</v>
      </c>
      <c r="O1201" s="1" t="s">
        <v>10354</v>
      </c>
      <c r="P1201" s="1" t="s">
        <v>10355</v>
      </c>
      <c r="Q1201" s="1">
        <f>Amazon_Dataset6[[#This Row],[actual_price]]*Amazon_Dataset6[[#This Row],[rating_count]]</f>
        <v>5106766</v>
      </c>
    </row>
    <row r="1202" spans="1:17" x14ac:dyDescent="0.25">
      <c r="A1202" s="1" t="s">
        <v>10356</v>
      </c>
      <c r="B1202" s="1" t="s">
        <v>10357</v>
      </c>
      <c r="C1202" s="1" t="s">
        <v>10358</v>
      </c>
      <c r="D1202">
        <v>474</v>
      </c>
      <c r="E1202">
        <v>1299</v>
      </c>
      <c r="F1202">
        <v>0.64</v>
      </c>
      <c r="G1202">
        <v>4.0999999999999996</v>
      </c>
      <c r="H1202">
        <v>550</v>
      </c>
      <c r="I1202" s="1" t="s">
        <v>10359</v>
      </c>
      <c r="J1202" s="1" t="s">
        <v>10360</v>
      </c>
      <c r="K1202" s="1" t="s">
        <v>10361</v>
      </c>
      <c r="L1202" s="1" t="s">
        <v>10362</v>
      </c>
      <c r="M1202" s="1" t="s">
        <v>10363</v>
      </c>
      <c r="N1202" s="1" t="s">
        <v>10364</v>
      </c>
      <c r="O1202" s="1" t="s">
        <v>10365</v>
      </c>
      <c r="P1202" s="1" t="s">
        <v>10366</v>
      </c>
      <c r="Q1202" s="1">
        <f>Amazon_Dataset6[[#This Row],[actual_price]]*Amazon_Dataset6[[#This Row],[rating_count]]</f>
        <v>714450</v>
      </c>
    </row>
    <row r="1203" spans="1:17" x14ac:dyDescent="0.25">
      <c r="A1203" s="1" t="s">
        <v>10367</v>
      </c>
      <c r="B1203" s="1" t="s">
        <v>10368</v>
      </c>
      <c r="C1203" s="1" t="s">
        <v>8688</v>
      </c>
      <c r="D1203">
        <v>279</v>
      </c>
      <c r="E1203">
        <v>499</v>
      </c>
      <c r="F1203">
        <v>0.44</v>
      </c>
      <c r="G1203">
        <v>4.8</v>
      </c>
      <c r="H1203">
        <v>28</v>
      </c>
      <c r="I1203" s="1" t="s">
        <v>10369</v>
      </c>
      <c r="J1203" s="1" t="s">
        <v>10370</v>
      </c>
      <c r="K1203" s="1" t="s">
        <v>10371</v>
      </c>
      <c r="L1203" s="1" t="s">
        <v>10372</v>
      </c>
      <c r="M1203" s="1" t="s">
        <v>10373</v>
      </c>
      <c r="N1203" s="1" t="s">
        <v>10374</v>
      </c>
      <c r="O1203" s="1" t="s">
        <v>10375</v>
      </c>
      <c r="P1203" s="1" t="s">
        <v>10376</v>
      </c>
      <c r="Q1203" s="1">
        <f>Amazon_Dataset6[[#This Row],[actual_price]]*Amazon_Dataset6[[#This Row],[rating_count]]</f>
        <v>13972</v>
      </c>
    </row>
    <row r="1204" spans="1:17" x14ac:dyDescent="0.25">
      <c r="A1204" s="1" t="s">
        <v>10377</v>
      </c>
      <c r="B1204" s="1" t="s">
        <v>10378</v>
      </c>
      <c r="C1204" s="1" t="s">
        <v>9295</v>
      </c>
      <c r="D1204">
        <v>1999</v>
      </c>
      <c r="E1204">
        <v>4775</v>
      </c>
      <c r="F1204">
        <v>0.57999999999999996</v>
      </c>
      <c r="G1204">
        <v>4.2</v>
      </c>
      <c r="H1204">
        <v>1353</v>
      </c>
      <c r="I1204" s="1" t="s">
        <v>10379</v>
      </c>
      <c r="J1204" s="1" t="s">
        <v>10380</v>
      </c>
      <c r="K1204" s="1" t="s">
        <v>10381</v>
      </c>
      <c r="L1204" s="1" t="s">
        <v>10382</v>
      </c>
      <c r="M1204" s="1" t="s">
        <v>10383</v>
      </c>
      <c r="N1204" s="1" t="s">
        <v>10384</v>
      </c>
      <c r="O1204" s="1" t="s">
        <v>10385</v>
      </c>
      <c r="P1204" s="1" t="s">
        <v>10386</v>
      </c>
      <c r="Q1204" s="1">
        <f>Amazon_Dataset6[[#This Row],[actual_price]]*Amazon_Dataset6[[#This Row],[rating_count]]</f>
        <v>6460575</v>
      </c>
    </row>
    <row r="1205" spans="1:17" x14ac:dyDescent="0.25">
      <c r="A1205" s="1" t="s">
        <v>10387</v>
      </c>
      <c r="B1205" s="1" t="s">
        <v>10388</v>
      </c>
      <c r="C1205" s="1" t="s">
        <v>8574</v>
      </c>
      <c r="D1205">
        <v>799</v>
      </c>
      <c r="E1205">
        <v>1230</v>
      </c>
      <c r="F1205">
        <v>0.35</v>
      </c>
      <c r="G1205">
        <v>4.0999999999999996</v>
      </c>
      <c r="H1205">
        <v>2138</v>
      </c>
      <c r="I1205" s="1" t="s">
        <v>10389</v>
      </c>
      <c r="J1205" s="1" t="s">
        <v>10390</v>
      </c>
      <c r="K1205" s="1" t="s">
        <v>10391</v>
      </c>
      <c r="L1205" s="1" t="s">
        <v>10392</v>
      </c>
      <c r="M1205" s="1" t="s">
        <v>10393</v>
      </c>
      <c r="N1205" s="1" t="s">
        <v>10394</v>
      </c>
      <c r="O1205" s="1" t="s">
        <v>10395</v>
      </c>
      <c r="P1205" s="1" t="s">
        <v>10396</v>
      </c>
      <c r="Q1205" s="1">
        <f>Amazon_Dataset6[[#This Row],[actual_price]]*Amazon_Dataset6[[#This Row],[rating_count]]</f>
        <v>2629740</v>
      </c>
    </row>
    <row r="1206" spans="1:17" x14ac:dyDescent="0.25">
      <c r="A1206" s="1" t="s">
        <v>10397</v>
      </c>
      <c r="B1206" s="1" t="s">
        <v>10398</v>
      </c>
      <c r="C1206" s="1" t="s">
        <v>9192</v>
      </c>
      <c r="D1206">
        <v>949</v>
      </c>
      <c r="E1206">
        <v>1999</v>
      </c>
      <c r="F1206">
        <v>0.53</v>
      </c>
      <c r="G1206">
        <v>4</v>
      </c>
      <c r="H1206">
        <v>1679</v>
      </c>
      <c r="I1206" s="1" t="s">
        <v>10399</v>
      </c>
      <c r="J1206" s="1" t="s">
        <v>10400</v>
      </c>
      <c r="K1206" s="1" t="s">
        <v>10401</v>
      </c>
      <c r="L1206" s="1" t="s">
        <v>10402</v>
      </c>
      <c r="M1206" s="1" t="s">
        <v>10403</v>
      </c>
      <c r="N1206" s="1" t="s">
        <v>10404</v>
      </c>
      <c r="O1206" s="1" t="s">
        <v>10405</v>
      </c>
      <c r="P1206" s="1" t="s">
        <v>10406</v>
      </c>
      <c r="Q1206" s="1">
        <f>Amazon_Dataset6[[#This Row],[actual_price]]*Amazon_Dataset6[[#This Row],[rating_count]]</f>
        <v>3356321</v>
      </c>
    </row>
    <row r="1207" spans="1:17" x14ac:dyDescent="0.25">
      <c r="A1207" s="1" t="s">
        <v>10407</v>
      </c>
      <c r="B1207" s="1" t="s">
        <v>10408</v>
      </c>
      <c r="C1207" s="1" t="s">
        <v>10409</v>
      </c>
      <c r="D1207">
        <v>3657.66</v>
      </c>
      <c r="E1207">
        <v>5156</v>
      </c>
      <c r="F1207">
        <v>0.28999999999999998</v>
      </c>
      <c r="G1207">
        <v>3.9</v>
      </c>
      <c r="H1207">
        <v>12837</v>
      </c>
      <c r="I1207" s="1" t="s">
        <v>10410</v>
      </c>
      <c r="J1207" s="1" t="s">
        <v>10411</v>
      </c>
      <c r="K1207" s="1" t="s">
        <v>10412</v>
      </c>
      <c r="L1207" s="1" t="s">
        <v>10413</v>
      </c>
      <c r="M1207" s="1" t="s">
        <v>10414</v>
      </c>
      <c r="N1207" s="1" t="s">
        <v>10415</v>
      </c>
      <c r="O1207" s="1" t="s">
        <v>10416</v>
      </c>
      <c r="P1207" s="1" t="s">
        <v>10417</v>
      </c>
      <c r="Q1207" s="1">
        <f>Amazon_Dataset6[[#This Row],[actual_price]]*Amazon_Dataset6[[#This Row],[rating_count]]</f>
        <v>66187572</v>
      </c>
    </row>
    <row r="1208" spans="1:17" x14ac:dyDescent="0.25">
      <c r="A1208" s="1" t="s">
        <v>10418</v>
      </c>
      <c r="B1208" s="1" t="s">
        <v>10419</v>
      </c>
      <c r="C1208" s="1" t="s">
        <v>10420</v>
      </c>
      <c r="D1208">
        <v>1699</v>
      </c>
      <c r="E1208">
        <v>1999</v>
      </c>
      <c r="F1208">
        <v>0.15</v>
      </c>
      <c r="G1208">
        <v>4.0999999999999996</v>
      </c>
      <c r="H1208">
        <v>8873</v>
      </c>
      <c r="I1208" s="1" t="s">
        <v>10421</v>
      </c>
      <c r="J1208" s="1" t="s">
        <v>10422</v>
      </c>
      <c r="K1208" s="1" t="s">
        <v>10423</v>
      </c>
      <c r="L1208" s="1" t="s">
        <v>10424</v>
      </c>
      <c r="M1208" s="1" t="s">
        <v>10425</v>
      </c>
      <c r="N1208" s="1" t="s">
        <v>10426</v>
      </c>
      <c r="O1208" s="1" t="s">
        <v>10427</v>
      </c>
      <c r="P1208" s="1" t="s">
        <v>10428</v>
      </c>
      <c r="Q1208" s="1">
        <f>Amazon_Dataset6[[#This Row],[actual_price]]*Amazon_Dataset6[[#This Row],[rating_count]]</f>
        <v>17737127</v>
      </c>
    </row>
    <row r="1209" spans="1:17" x14ac:dyDescent="0.25">
      <c r="A1209" s="1" t="s">
        <v>10429</v>
      </c>
      <c r="B1209" s="1" t="s">
        <v>10430</v>
      </c>
      <c r="C1209" s="1" t="s">
        <v>8897</v>
      </c>
      <c r="D1209">
        <v>1849</v>
      </c>
      <c r="E1209">
        <v>2095</v>
      </c>
      <c r="F1209">
        <v>0.12</v>
      </c>
      <c r="G1209">
        <v>4.3</v>
      </c>
      <c r="H1209">
        <v>7681</v>
      </c>
      <c r="I1209" s="1" t="s">
        <v>10431</v>
      </c>
      <c r="J1209" s="1" t="s">
        <v>10432</v>
      </c>
      <c r="K1209" s="1" t="s">
        <v>10433</v>
      </c>
      <c r="L1209" s="1" t="s">
        <v>10434</v>
      </c>
      <c r="M1209" s="1" t="s">
        <v>10435</v>
      </c>
      <c r="N1209" s="1" t="s">
        <v>10436</v>
      </c>
      <c r="O1209" s="1" t="s">
        <v>10437</v>
      </c>
      <c r="P1209" s="1" t="s">
        <v>10438</v>
      </c>
      <c r="Q1209" s="1">
        <f>Amazon_Dataset6[[#This Row],[actual_price]]*Amazon_Dataset6[[#This Row],[rating_count]]</f>
        <v>16091695</v>
      </c>
    </row>
    <row r="1210" spans="1:17" x14ac:dyDescent="0.25">
      <c r="A1210" s="1" t="s">
        <v>10439</v>
      </c>
      <c r="B1210" s="1" t="s">
        <v>10440</v>
      </c>
      <c r="C1210" s="1" t="s">
        <v>8563</v>
      </c>
      <c r="D1210">
        <v>12499</v>
      </c>
      <c r="E1210">
        <v>19825</v>
      </c>
      <c r="F1210">
        <v>0.37</v>
      </c>
      <c r="G1210">
        <v>4.0999999999999996</v>
      </c>
      <c r="H1210">
        <v>322</v>
      </c>
      <c r="I1210" s="1" t="s">
        <v>10441</v>
      </c>
      <c r="J1210" s="1" t="s">
        <v>10442</v>
      </c>
      <c r="K1210" s="1" t="s">
        <v>10443</v>
      </c>
      <c r="L1210" s="1" t="s">
        <v>10444</v>
      </c>
      <c r="M1210" s="1" t="s">
        <v>10445</v>
      </c>
      <c r="N1210" s="1" t="s">
        <v>10446</v>
      </c>
      <c r="O1210" s="1" t="s">
        <v>10447</v>
      </c>
      <c r="P1210" s="1" t="s">
        <v>10448</v>
      </c>
      <c r="Q1210" s="1">
        <f>Amazon_Dataset6[[#This Row],[actual_price]]*Amazon_Dataset6[[#This Row],[rating_count]]</f>
        <v>6383650</v>
      </c>
    </row>
    <row r="1211" spans="1:17" x14ac:dyDescent="0.25">
      <c r="A1211" s="1" t="s">
        <v>10449</v>
      </c>
      <c r="B1211" s="1" t="s">
        <v>10450</v>
      </c>
      <c r="C1211" s="1" t="s">
        <v>8699</v>
      </c>
      <c r="D1211">
        <v>1099</v>
      </c>
      <c r="E1211">
        <v>1920</v>
      </c>
      <c r="F1211">
        <v>0.43</v>
      </c>
      <c r="G1211">
        <v>4.2</v>
      </c>
      <c r="H1211">
        <v>9772</v>
      </c>
      <c r="I1211" s="1" t="s">
        <v>10451</v>
      </c>
      <c r="J1211" s="1" t="s">
        <v>10452</v>
      </c>
      <c r="K1211" s="1" t="s">
        <v>10453</v>
      </c>
      <c r="L1211" s="1" t="s">
        <v>10454</v>
      </c>
      <c r="M1211" s="1" t="s">
        <v>10455</v>
      </c>
      <c r="N1211" s="1" t="s">
        <v>10456</v>
      </c>
      <c r="O1211" s="1" t="s">
        <v>10457</v>
      </c>
      <c r="P1211" s="1" t="s">
        <v>10458</v>
      </c>
      <c r="Q1211" s="1">
        <f>Amazon_Dataset6[[#This Row],[actual_price]]*Amazon_Dataset6[[#This Row],[rating_count]]</f>
        <v>18762240</v>
      </c>
    </row>
    <row r="1212" spans="1:17" x14ac:dyDescent="0.25">
      <c r="A1212" s="1" t="s">
        <v>10459</v>
      </c>
      <c r="B1212" s="1" t="s">
        <v>10460</v>
      </c>
      <c r="C1212" s="1" t="s">
        <v>10094</v>
      </c>
      <c r="D1212">
        <v>8199</v>
      </c>
      <c r="E1212">
        <v>16000</v>
      </c>
      <c r="F1212">
        <v>0.49</v>
      </c>
      <c r="G1212">
        <v>3.9</v>
      </c>
      <c r="H1212">
        <v>18497</v>
      </c>
      <c r="I1212" s="1" t="s">
        <v>10461</v>
      </c>
      <c r="J1212" s="1" t="s">
        <v>10462</v>
      </c>
      <c r="K1212" s="1" t="s">
        <v>10463</v>
      </c>
      <c r="L1212" s="1" t="s">
        <v>10464</v>
      </c>
      <c r="M1212" s="1" t="s">
        <v>10465</v>
      </c>
      <c r="N1212" s="1" t="s">
        <v>10466</v>
      </c>
      <c r="O1212" s="1" t="s">
        <v>10467</v>
      </c>
      <c r="P1212" s="1" t="s">
        <v>10468</v>
      </c>
      <c r="Q1212" s="1">
        <f>Amazon_Dataset6[[#This Row],[actual_price]]*Amazon_Dataset6[[#This Row],[rating_count]]</f>
        <v>295952000</v>
      </c>
    </row>
    <row r="1213" spans="1:17" x14ac:dyDescent="0.25">
      <c r="A1213" s="1" t="s">
        <v>10469</v>
      </c>
      <c r="B1213" s="1" t="s">
        <v>10470</v>
      </c>
      <c r="C1213" s="1" t="s">
        <v>8938</v>
      </c>
      <c r="D1213">
        <v>499</v>
      </c>
      <c r="E1213">
        <v>2199</v>
      </c>
      <c r="F1213">
        <v>0.77</v>
      </c>
      <c r="G1213">
        <v>3.7</v>
      </c>
      <c r="H1213">
        <v>53</v>
      </c>
      <c r="I1213" s="1" t="s">
        <v>10471</v>
      </c>
      <c r="J1213" s="1" t="s">
        <v>10472</v>
      </c>
      <c r="K1213" s="1" t="s">
        <v>10473</v>
      </c>
      <c r="L1213" s="1" t="s">
        <v>10474</v>
      </c>
      <c r="M1213" s="1" t="s">
        <v>10475</v>
      </c>
      <c r="N1213" s="1" t="s">
        <v>10476</v>
      </c>
      <c r="O1213" s="1" t="s">
        <v>10477</v>
      </c>
      <c r="P1213" s="1" t="s">
        <v>10478</v>
      </c>
      <c r="Q1213" s="1">
        <f>Amazon_Dataset6[[#This Row],[actual_price]]*Amazon_Dataset6[[#This Row],[rating_count]]</f>
        <v>116547</v>
      </c>
    </row>
    <row r="1214" spans="1:17" x14ac:dyDescent="0.25">
      <c r="A1214" s="1" t="s">
        <v>10479</v>
      </c>
      <c r="B1214" s="1" t="s">
        <v>10480</v>
      </c>
      <c r="C1214" s="1" t="s">
        <v>8969</v>
      </c>
      <c r="D1214">
        <v>6999</v>
      </c>
      <c r="E1214">
        <v>14999</v>
      </c>
      <c r="F1214">
        <v>0.53</v>
      </c>
      <c r="G1214">
        <v>4.0999999999999996</v>
      </c>
      <c r="H1214">
        <v>1728</v>
      </c>
      <c r="I1214" s="1" t="s">
        <v>10481</v>
      </c>
      <c r="J1214" s="1" t="s">
        <v>10482</v>
      </c>
      <c r="K1214" s="1" t="s">
        <v>10483</v>
      </c>
      <c r="L1214" s="1" t="s">
        <v>10484</v>
      </c>
      <c r="M1214" s="1" t="s">
        <v>10485</v>
      </c>
      <c r="N1214" s="1" t="s">
        <v>10486</v>
      </c>
      <c r="O1214" s="1" t="s">
        <v>10487</v>
      </c>
      <c r="P1214" s="1" t="s">
        <v>10488</v>
      </c>
      <c r="Q1214" s="1">
        <f>Amazon_Dataset6[[#This Row],[actual_price]]*Amazon_Dataset6[[#This Row],[rating_count]]</f>
        <v>25918272</v>
      </c>
    </row>
    <row r="1215" spans="1:17" x14ac:dyDescent="0.25">
      <c r="A1215" s="1" t="s">
        <v>10489</v>
      </c>
      <c r="B1215" s="1" t="s">
        <v>10490</v>
      </c>
      <c r="C1215" s="1" t="s">
        <v>9284</v>
      </c>
      <c r="D1215">
        <v>1595</v>
      </c>
      <c r="E1215">
        <v>1799</v>
      </c>
      <c r="F1215">
        <v>0.11</v>
      </c>
      <c r="G1215">
        <v>4</v>
      </c>
      <c r="H1215">
        <v>2877</v>
      </c>
      <c r="I1215" s="1" t="s">
        <v>10491</v>
      </c>
      <c r="J1215" s="1" t="s">
        <v>10492</v>
      </c>
      <c r="K1215" s="1" t="s">
        <v>10493</v>
      </c>
      <c r="L1215" s="1" t="s">
        <v>10494</v>
      </c>
      <c r="M1215" s="1" t="s">
        <v>10495</v>
      </c>
      <c r="N1215" s="1" t="s">
        <v>10496</v>
      </c>
      <c r="O1215" s="1" t="s">
        <v>10497</v>
      </c>
      <c r="P1215" s="1" t="s">
        <v>10498</v>
      </c>
      <c r="Q1215" s="1">
        <f>Amazon_Dataset6[[#This Row],[actual_price]]*Amazon_Dataset6[[#This Row],[rating_count]]</f>
        <v>5175723</v>
      </c>
    </row>
    <row r="1216" spans="1:17" x14ac:dyDescent="0.25">
      <c r="A1216" s="1" t="s">
        <v>10499</v>
      </c>
      <c r="B1216" s="1" t="s">
        <v>10500</v>
      </c>
      <c r="C1216" s="1" t="s">
        <v>8699</v>
      </c>
      <c r="D1216">
        <v>1049</v>
      </c>
      <c r="E1216">
        <v>1950</v>
      </c>
      <c r="F1216">
        <v>0.46</v>
      </c>
      <c r="G1216">
        <v>3.8</v>
      </c>
      <c r="H1216">
        <v>250</v>
      </c>
      <c r="I1216" s="1" t="s">
        <v>10501</v>
      </c>
      <c r="J1216" s="1" t="s">
        <v>10502</v>
      </c>
      <c r="K1216" s="1" t="s">
        <v>10503</v>
      </c>
      <c r="L1216" s="1" t="s">
        <v>10504</v>
      </c>
      <c r="M1216" s="1" t="s">
        <v>10505</v>
      </c>
      <c r="N1216" s="1" t="s">
        <v>10506</v>
      </c>
      <c r="O1216" s="1" t="s">
        <v>10507</v>
      </c>
      <c r="P1216" s="1" t="s">
        <v>10508</v>
      </c>
      <c r="Q1216" s="1">
        <f>Amazon_Dataset6[[#This Row],[actual_price]]*Amazon_Dataset6[[#This Row],[rating_count]]</f>
        <v>487500</v>
      </c>
    </row>
    <row r="1217" spans="1:17" x14ac:dyDescent="0.25">
      <c r="A1217" s="1" t="s">
        <v>10509</v>
      </c>
      <c r="B1217" s="1" t="s">
        <v>10510</v>
      </c>
      <c r="C1217" s="1" t="s">
        <v>8762</v>
      </c>
      <c r="D1217">
        <v>1182</v>
      </c>
      <c r="E1217">
        <v>2995</v>
      </c>
      <c r="F1217">
        <v>0.61</v>
      </c>
      <c r="G1217">
        <v>4.2</v>
      </c>
      <c r="H1217">
        <v>5178</v>
      </c>
      <c r="I1217" s="1" t="s">
        <v>10511</v>
      </c>
      <c r="J1217" s="1" t="s">
        <v>10512</v>
      </c>
      <c r="K1217" s="1" t="s">
        <v>10513</v>
      </c>
      <c r="L1217" s="1" t="s">
        <v>10514</v>
      </c>
      <c r="M1217" s="1" t="s">
        <v>10515</v>
      </c>
      <c r="N1217" s="1" t="s">
        <v>10516</v>
      </c>
      <c r="O1217" s="1" t="s">
        <v>10517</v>
      </c>
      <c r="P1217" s="1" t="s">
        <v>10518</v>
      </c>
      <c r="Q1217" s="1">
        <f>Amazon_Dataset6[[#This Row],[actual_price]]*Amazon_Dataset6[[#This Row],[rating_count]]</f>
        <v>15508110</v>
      </c>
    </row>
    <row r="1218" spans="1:17" x14ac:dyDescent="0.25">
      <c r="A1218" s="1" t="s">
        <v>10519</v>
      </c>
      <c r="B1218" s="1" t="s">
        <v>10520</v>
      </c>
      <c r="C1218" s="1" t="s">
        <v>8574</v>
      </c>
      <c r="D1218">
        <v>499</v>
      </c>
      <c r="E1218">
        <v>999</v>
      </c>
      <c r="F1218">
        <v>0.5</v>
      </c>
      <c r="G1218">
        <v>4.5999999999999996</v>
      </c>
      <c r="H1218">
        <v>79</v>
      </c>
      <c r="I1218" s="1" t="s">
        <v>10521</v>
      </c>
      <c r="J1218" s="1" t="s">
        <v>10522</v>
      </c>
      <c r="K1218" s="1" t="s">
        <v>10523</v>
      </c>
      <c r="L1218" s="1" t="s">
        <v>10524</v>
      </c>
      <c r="M1218" s="1" t="s">
        <v>10525</v>
      </c>
      <c r="N1218" s="1" t="s">
        <v>10526</v>
      </c>
      <c r="O1218" s="1" t="s">
        <v>10527</v>
      </c>
      <c r="P1218" s="1" t="s">
        <v>10528</v>
      </c>
      <c r="Q1218" s="1">
        <f>Amazon_Dataset6[[#This Row],[actual_price]]*Amazon_Dataset6[[#This Row],[rating_count]]</f>
        <v>78921</v>
      </c>
    </row>
    <row r="1219" spans="1:17" x14ac:dyDescent="0.25">
      <c r="A1219" s="1" t="s">
        <v>10529</v>
      </c>
      <c r="B1219" s="1" t="s">
        <v>10530</v>
      </c>
      <c r="C1219" s="1" t="s">
        <v>10083</v>
      </c>
      <c r="D1219">
        <v>8799</v>
      </c>
      <c r="E1219">
        <v>11995</v>
      </c>
      <c r="F1219">
        <v>0.27</v>
      </c>
      <c r="G1219">
        <v>4.0999999999999996</v>
      </c>
      <c r="H1219">
        <v>4157</v>
      </c>
      <c r="I1219" s="1" t="s">
        <v>10531</v>
      </c>
      <c r="J1219" s="1" t="s">
        <v>10532</v>
      </c>
      <c r="K1219" s="1" t="s">
        <v>10533</v>
      </c>
      <c r="L1219" s="1" t="s">
        <v>10534</v>
      </c>
      <c r="M1219" s="1" t="s">
        <v>10535</v>
      </c>
      <c r="N1219" s="1" t="s">
        <v>10536</v>
      </c>
      <c r="O1219" s="1" t="s">
        <v>10537</v>
      </c>
      <c r="P1219" s="1" t="s">
        <v>10538</v>
      </c>
      <c r="Q1219" s="1">
        <f>Amazon_Dataset6[[#This Row],[actual_price]]*Amazon_Dataset6[[#This Row],[rating_count]]</f>
        <v>49863215</v>
      </c>
    </row>
    <row r="1220" spans="1:17" x14ac:dyDescent="0.25">
      <c r="A1220" s="1" t="s">
        <v>10539</v>
      </c>
      <c r="B1220" s="1" t="s">
        <v>10540</v>
      </c>
      <c r="C1220" s="1" t="s">
        <v>8552</v>
      </c>
      <c r="D1220">
        <v>1529</v>
      </c>
      <c r="E1220">
        <v>2999</v>
      </c>
      <c r="F1220">
        <v>0.49</v>
      </c>
      <c r="G1220">
        <v>3.3</v>
      </c>
      <c r="H1220">
        <v>29</v>
      </c>
      <c r="I1220" s="1" t="s">
        <v>10541</v>
      </c>
      <c r="J1220" s="1" t="s">
        <v>10542</v>
      </c>
      <c r="K1220" s="1" t="s">
        <v>10543</v>
      </c>
      <c r="L1220" s="1" t="s">
        <v>10544</v>
      </c>
      <c r="M1220" s="1" t="s">
        <v>10545</v>
      </c>
      <c r="N1220" s="1" t="s">
        <v>10546</v>
      </c>
      <c r="O1220" s="1" t="s">
        <v>10547</v>
      </c>
      <c r="P1220" s="1" t="s">
        <v>10548</v>
      </c>
      <c r="Q1220" s="1">
        <f>Amazon_Dataset6[[#This Row],[actual_price]]*Amazon_Dataset6[[#This Row],[rating_count]]</f>
        <v>86971</v>
      </c>
    </row>
    <row r="1221" spans="1:17" x14ac:dyDescent="0.25">
      <c r="A1221" s="1" t="s">
        <v>10549</v>
      </c>
      <c r="B1221" s="1" t="s">
        <v>10550</v>
      </c>
      <c r="C1221" s="1" t="s">
        <v>8699</v>
      </c>
      <c r="D1221">
        <v>1199</v>
      </c>
      <c r="E1221">
        <v>1690</v>
      </c>
      <c r="F1221">
        <v>0.28999999999999998</v>
      </c>
      <c r="G1221">
        <v>4.2</v>
      </c>
      <c r="H1221">
        <v>4580</v>
      </c>
      <c r="I1221" s="1" t="s">
        <v>10551</v>
      </c>
      <c r="J1221" s="1" t="s">
        <v>10552</v>
      </c>
      <c r="K1221" s="1" t="s">
        <v>10553</v>
      </c>
      <c r="L1221" s="1" t="s">
        <v>10554</v>
      </c>
      <c r="M1221" s="1" t="s">
        <v>10555</v>
      </c>
      <c r="N1221" s="1" t="s">
        <v>10556</v>
      </c>
      <c r="O1221" s="1" t="s">
        <v>10557</v>
      </c>
      <c r="P1221" s="1" t="s">
        <v>10558</v>
      </c>
      <c r="Q1221" s="1">
        <f>Amazon_Dataset6[[#This Row],[actual_price]]*Amazon_Dataset6[[#This Row],[rating_count]]</f>
        <v>7740200</v>
      </c>
    </row>
    <row r="1222" spans="1:17" x14ac:dyDescent="0.25">
      <c r="A1222" s="1" t="s">
        <v>10559</v>
      </c>
      <c r="B1222" s="1" t="s">
        <v>10560</v>
      </c>
      <c r="C1222" s="1" t="s">
        <v>9030</v>
      </c>
      <c r="D1222">
        <v>1052</v>
      </c>
      <c r="E1222">
        <v>1790</v>
      </c>
      <c r="F1222">
        <v>0.41</v>
      </c>
      <c r="G1222">
        <v>4.3</v>
      </c>
      <c r="H1222">
        <v>1404</v>
      </c>
      <c r="I1222" s="1" t="s">
        <v>10561</v>
      </c>
      <c r="J1222" s="1" t="s">
        <v>10562</v>
      </c>
      <c r="K1222" s="1" t="s">
        <v>10563</v>
      </c>
      <c r="L1222" s="1" t="s">
        <v>10564</v>
      </c>
      <c r="M1222" s="1" t="s">
        <v>10565</v>
      </c>
      <c r="N1222" s="1" t="s">
        <v>10566</v>
      </c>
      <c r="O1222" s="1" t="s">
        <v>10567</v>
      </c>
      <c r="P1222" s="1" t="s">
        <v>10568</v>
      </c>
      <c r="Q1222" s="1">
        <f>Amazon_Dataset6[[#This Row],[actual_price]]*Amazon_Dataset6[[#This Row],[rating_count]]</f>
        <v>2513160</v>
      </c>
    </row>
    <row r="1223" spans="1:17" x14ac:dyDescent="0.25">
      <c r="A1223" s="1" t="s">
        <v>10569</v>
      </c>
      <c r="B1223" s="1" t="s">
        <v>10570</v>
      </c>
      <c r="C1223" s="1" t="s">
        <v>10571</v>
      </c>
      <c r="D1223">
        <v>6499</v>
      </c>
      <c r="E1223">
        <v>8995</v>
      </c>
      <c r="F1223">
        <v>0.28000000000000003</v>
      </c>
      <c r="G1223">
        <v>4.3</v>
      </c>
      <c r="H1223">
        <v>2810</v>
      </c>
      <c r="I1223" s="1" t="s">
        <v>10572</v>
      </c>
      <c r="J1223" s="1" t="s">
        <v>10573</v>
      </c>
      <c r="K1223" s="1" t="s">
        <v>10574</v>
      </c>
      <c r="L1223" s="1" t="s">
        <v>10575</v>
      </c>
      <c r="M1223" s="1" t="s">
        <v>10576</v>
      </c>
      <c r="N1223" s="1" t="s">
        <v>10577</v>
      </c>
      <c r="O1223" s="1" t="s">
        <v>10578</v>
      </c>
      <c r="P1223" s="1" t="s">
        <v>10579</v>
      </c>
      <c r="Q1223" s="1">
        <f>Amazon_Dataset6[[#This Row],[actual_price]]*Amazon_Dataset6[[#This Row],[rating_count]]</f>
        <v>25275950</v>
      </c>
    </row>
    <row r="1224" spans="1:17" x14ac:dyDescent="0.25">
      <c r="A1224" s="1" t="s">
        <v>10580</v>
      </c>
      <c r="B1224" s="1" t="s">
        <v>10581</v>
      </c>
      <c r="C1224" s="1" t="s">
        <v>9243</v>
      </c>
      <c r="D1224">
        <v>239</v>
      </c>
      <c r="E1224">
        <v>239</v>
      </c>
      <c r="F1224">
        <v>0</v>
      </c>
      <c r="G1224">
        <v>4.3</v>
      </c>
      <c r="H1224">
        <v>7</v>
      </c>
      <c r="I1224" s="1" t="s">
        <v>10582</v>
      </c>
      <c r="J1224" s="1" t="s">
        <v>10583</v>
      </c>
      <c r="K1224" s="1" t="s">
        <v>10584</v>
      </c>
      <c r="L1224" s="1" t="s">
        <v>10585</v>
      </c>
      <c r="M1224" s="1" t="s">
        <v>10586</v>
      </c>
      <c r="N1224" s="1" t="s">
        <v>10587</v>
      </c>
      <c r="O1224" s="1" t="s">
        <v>10588</v>
      </c>
      <c r="P1224" s="1" t="s">
        <v>10589</v>
      </c>
      <c r="Q1224" s="1">
        <f>Amazon_Dataset6[[#This Row],[actual_price]]*Amazon_Dataset6[[#This Row],[rating_count]]</f>
        <v>1673</v>
      </c>
    </row>
    <row r="1225" spans="1:17" x14ac:dyDescent="0.25">
      <c r="A1225" s="1" t="s">
        <v>10590</v>
      </c>
      <c r="B1225" s="1" t="s">
        <v>10591</v>
      </c>
      <c r="C1225" s="1" t="s">
        <v>8688</v>
      </c>
      <c r="D1225">
        <v>699</v>
      </c>
      <c r="E1225">
        <v>1599</v>
      </c>
      <c r="F1225">
        <v>0.56000000000000005</v>
      </c>
      <c r="G1225">
        <v>4.7</v>
      </c>
      <c r="H1225">
        <v>1729</v>
      </c>
      <c r="I1225" s="1" t="s">
        <v>10592</v>
      </c>
      <c r="J1225" s="1" t="s">
        <v>10593</v>
      </c>
      <c r="K1225" s="1" t="s">
        <v>10594</v>
      </c>
      <c r="L1225" s="1" t="s">
        <v>10595</v>
      </c>
      <c r="M1225" s="1" t="s">
        <v>10596</v>
      </c>
      <c r="N1225" s="1" t="s">
        <v>10597</v>
      </c>
      <c r="O1225" s="1" t="s">
        <v>10598</v>
      </c>
      <c r="P1225" s="1" t="s">
        <v>10599</v>
      </c>
      <c r="Q1225" s="1">
        <f>Amazon_Dataset6[[#This Row],[actual_price]]*Amazon_Dataset6[[#This Row],[rating_count]]</f>
        <v>2764671</v>
      </c>
    </row>
    <row r="1226" spans="1:17" x14ac:dyDescent="0.25">
      <c r="A1226" s="1" t="s">
        <v>10600</v>
      </c>
      <c r="B1226" s="1" t="s">
        <v>10601</v>
      </c>
      <c r="C1226" s="1" t="s">
        <v>10602</v>
      </c>
      <c r="D1226">
        <v>2599</v>
      </c>
      <c r="E1226">
        <v>4290</v>
      </c>
      <c r="F1226">
        <v>0.39</v>
      </c>
      <c r="G1226">
        <v>4.4000000000000004</v>
      </c>
      <c r="H1226">
        <v>2116</v>
      </c>
      <c r="I1226" s="1" t="s">
        <v>10603</v>
      </c>
      <c r="J1226" s="1" t="s">
        <v>10604</v>
      </c>
      <c r="K1226" s="1" t="s">
        <v>10605</v>
      </c>
      <c r="L1226" s="1" t="s">
        <v>10606</v>
      </c>
      <c r="M1226" s="1" t="s">
        <v>10607</v>
      </c>
      <c r="N1226" s="1" t="s">
        <v>10608</v>
      </c>
      <c r="O1226" s="1" t="s">
        <v>10609</v>
      </c>
      <c r="P1226" s="1" t="s">
        <v>10610</v>
      </c>
      <c r="Q1226" s="1">
        <f>Amazon_Dataset6[[#This Row],[actual_price]]*Amazon_Dataset6[[#This Row],[rating_count]]</f>
        <v>9077640</v>
      </c>
    </row>
    <row r="1227" spans="1:17" x14ac:dyDescent="0.25">
      <c r="A1227" s="1" t="s">
        <v>10611</v>
      </c>
      <c r="B1227" s="1" t="s">
        <v>10612</v>
      </c>
      <c r="C1227" s="1" t="s">
        <v>8969</v>
      </c>
      <c r="D1227">
        <v>1547</v>
      </c>
      <c r="E1227">
        <v>2890</v>
      </c>
      <c r="F1227">
        <v>0.46</v>
      </c>
      <c r="G1227">
        <v>3.9</v>
      </c>
      <c r="H1227">
        <v>463</v>
      </c>
      <c r="I1227" s="1" t="s">
        <v>10613</v>
      </c>
      <c r="J1227" s="1" t="s">
        <v>10614</v>
      </c>
      <c r="K1227" s="1" t="s">
        <v>10615</v>
      </c>
      <c r="L1227" s="1" t="s">
        <v>10616</v>
      </c>
      <c r="M1227" s="1" t="s">
        <v>10617</v>
      </c>
      <c r="N1227" s="1" t="s">
        <v>10618</v>
      </c>
      <c r="O1227" s="1" t="s">
        <v>10619</v>
      </c>
      <c r="P1227" s="1" t="s">
        <v>10620</v>
      </c>
      <c r="Q1227" s="1">
        <f>Amazon_Dataset6[[#This Row],[actual_price]]*Amazon_Dataset6[[#This Row],[rating_count]]</f>
        <v>1338070</v>
      </c>
    </row>
    <row r="1228" spans="1:17" x14ac:dyDescent="0.25">
      <c r="A1228" s="1" t="s">
        <v>10621</v>
      </c>
      <c r="B1228" s="1" t="s">
        <v>10622</v>
      </c>
      <c r="C1228" s="1" t="s">
        <v>8688</v>
      </c>
      <c r="D1228">
        <v>499</v>
      </c>
      <c r="E1228">
        <v>1299</v>
      </c>
      <c r="F1228">
        <v>0.62</v>
      </c>
      <c r="G1228">
        <v>4.7</v>
      </c>
      <c r="H1228">
        <v>54</v>
      </c>
      <c r="I1228" s="1" t="s">
        <v>10623</v>
      </c>
      <c r="J1228" s="1" t="s">
        <v>10624</v>
      </c>
      <c r="K1228" s="1" t="s">
        <v>10625</v>
      </c>
      <c r="L1228" s="1" t="s">
        <v>10626</v>
      </c>
      <c r="M1228" s="1" t="s">
        <v>10627</v>
      </c>
      <c r="N1228" s="1" t="s">
        <v>10628</v>
      </c>
      <c r="O1228" s="1" t="s">
        <v>10629</v>
      </c>
      <c r="P1228" s="1" t="s">
        <v>10630</v>
      </c>
      <c r="Q1228" s="1">
        <f>Amazon_Dataset6[[#This Row],[actual_price]]*Amazon_Dataset6[[#This Row],[rating_count]]</f>
        <v>70146</v>
      </c>
    </row>
    <row r="1229" spans="1:17" x14ac:dyDescent="0.25">
      <c r="A1229" s="1" t="s">
        <v>10631</v>
      </c>
      <c r="B1229" s="1" t="s">
        <v>10632</v>
      </c>
      <c r="C1229" s="1" t="s">
        <v>8844</v>
      </c>
      <c r="D1229">
        <v>510</v>
      </c>
      <c r="E1229">
        <v>640</v>
      </c>
      <c r="F1229">
        <v>0.2</v>
      </c>
      <c r="G1229">
        <v>4.0999999999999996</v>
      </c>
      <c r="H1229">
        <v>7229</v>
      </c>
      <c r="I1229" s="1" t="s">
        <v>10633</v>
      </c>
      <c r="J1229" s="1" t="s">
        <v>10634</v>
      </c>
      <c r="K1229" s="1" t="s">
        <v>10635</v>
      </c>
      <c r="L1229" s="1" t="s">
        <v>10636</v>
      </c>
      <c r="M1229" s="1" t="s">
        <v>10637</v>
      </c>
      <c r="N1229" s="1" t="s">
        <v>10638</v>
      </c>
      <c r="O1229" s="1" t="s">
        <v>10639</v>
      </c>
      <c r="P1229" s="1" t="s">
        <v>10640</v>
      </c>
      <c r="Q1229" s="1">
        <f>Amazon_Dataset6[[#This Row],[actual_price]]*Amazon_Dataset6[[#This Row],[rating_count]]</f>
        <v>4626560</v>
      </c>
    </row>
    <row r="1230" spans="1:17" x14ac:dyDescent="0.25">
      <c r="A1230" s="1" t="s">
        <v>10641</v>
      </c>
      <c r="B1230" s="1" t="s">
        <v>10642</v>
      </c>
      <c r="C1230" s="1" t="s">
        <v>8721</v>
      </c>
      <c r="D1230">
        <v>1899</v>
      </c>
      <c r="E1230">
        <v>3790</v>
      </c>
      <c r="F1230">
        <v>0.5</v>
      </c>
      <c r="G1230">
        <v>3.8</v>
      </c>
      <c r="H1230">
        <v>3842</v>
      </c>
      <c r="I1230" s="1" t="s">
        <v>10643</v>
      </c>
      <c r="J1230" s="1" t="s">
        <v>10644</v>
      </c>
      <c r="K1230" s="1" t="s">
        <v>10645</v>
      </c>
      <c r="L1230" s="1" t="s">
        <v>10646</v>
      </c>
      <c r="M1230" s="1" t="s">
        <v>10647</v>
      </c>
      <c r="N1230" s="1" t="s">
        <v>10648</v>
      </c>
      <c r="O1230" s="1" t="s">
        <v>10649</v>
      </c>
      <c r="P1230" s="1" t="s">
        <v>10650</v>
      </c>
      <c r="Q1230" s="1">
        <f>Amazon_Dataset6[[#This Row],[actual_price]]*Amazon_Dataset6[[#This Row],[rating_count]]</f>
        <v>14561180</v>
      </c>
    </row>
    <row r="1231" spans="1:17" x14ac:dyDescent="0.25">
      <c r="A1231" s="1" t="s">
        <v>10651</v>
      </c>
      <c r="B1231" s="1" t="s">
        <v>10652</v>
      </c>
      <c r="C1231" s="1" t="s">
        <v>8721</v>
      </c>
      <c r="D1231">
        <v>2599</v>
      </c>
      <c r="E1231">
        <v>4560</v>
      </c>
      <c r="F1231">
        <v>0.43</v>
      </c>
      <c r="G1231">
        <v>4.4000000000000004</v>
      </c>
      <c r="H1231">
        <v>646</v>
      </c>
      <c r="I1231" s="1" t="s">
        <v>10653</v>
      </c>
      <c r="J1231" s="1" t="s">
        <v>10654</v>
      </c>
      <c r="K1231" s="1" t="s">
        <v>10655</v>
      </c>
      <c r="L1231" s="1" t="s">
        <v>10656</v>
      </c>
      <c r="M1231" s="1" t="s">
        <v>10657</v>
      </c>
      <c r="N1231" s="1" t="s">
        <v>10658</v>
      </c>
      <c r="O1231" s="1" t="s">
        <v>8728</v>
      </c>
      <c r="P1231" s="1" t="s">
        <v>10659</v>
      </c>
      <c r="Q1231" s="1">
        <f>Amazon_Dataset6[[#This Row],[actual_price]]*Amazon_Dataset6[[#This Row],[rating_count]]</f>
        <v>2945760</v>
      </c>
    </row>
    <row r="1232" spans="1:17" x14ac:dyDescent="0.25">
      <c r="A1232" s="1" t="s">
        <v>10660</v>
      </c>
      <c r="B1232" s="1" t="s">
        <v>10661</v>
      </c>
      <c r="C1232" s="1" t="s">
        <v>9030</v>
      </c>
      <c r="D1232">
        <v>1199</v>
      </c>
      <c r="E1232">
        <v>3500</v>
      </c>
      <c r="F1232">
        <v>0.66</v>
      </c>
      <c r="G1232">
        <v>4.3</v>
      </c>
      <c r="H1232">
        <v>1802</v>
      </c>
      <c r="I1232" s="1" t="s">
        <v>10662</v>
      </c>
      <c r="J1232" s="1" t="s">
        <v>10663</v>
      </c>
      <c r="K1232" s="1" t="s">
        <v>10664</v>
      </c>
      <c r="L1232" s="1" t="s">
        <v>10665</v>
      </c>
      <c r="M1232" s="1" t="s">
        <v>10666</v>
      </c>
      <c r="N1232" s="1" t="s">
        <v>10667</v>
      </c>
      <c r="O1232" s="1" t="s">
        <v>10668</v>
      </c>
      <c r="P1232" s="1" t="s">
        <v>10669</v>
      </c>
      <c r="Q1232" s="1">
        <f>Amazon_Dataset6[[#This Row],[actual_price]]*Amazon_Dataset6[[#This Row],[rating_count]]</f>
        <v>6307000</v>
      </c>
    </row>
    <row r="1233" spans="1:17" x14ac:dyDescent="0.25">
      <c r="A1233" s="1" t="s">
        <v>10670</v>
      </c>
      <c r="B1233" s="1" t="s">
        <v>10671</v>
      </c>
      <c r="C1233" s="1" t="s">
        <v>8721</v>
      </c>
      <c r="D1233">
        <v>999</v>
      </c>
      <c r="E1233">
        <v>2600</v>
      </c>
      <c r="F1233">
        <v>0.62</v>
      </c>
      <c r="G1233">
        <v>3.4</v>
      </c>
      <c r="H1233">
        <v>252</v>
      </c>
      <c r="I1233" s="1" t="s">
        <v>10672</v>
      </c>
      <c r="J1233" s="1" t="s">
        <v>10673</v>
      </c>
      <c r="K1233" s="1" t="s">
        <v>10674</v>
      </c>
      <c r="L1233" s="1" t="s">
        <v>10675</v>
      </c>
      <c r="M1233" s="1" t="s">
        <v>10676</v>
      </c>
      <c r="N1233" s="1" t="s">
        <v>10677</v>
      </c>
      <c r="O1233" s="1" t="s">
        <v>10678</v>
      </c>
      <c r="P1233" s="1" t="s">
        <v>10679</v>
      </c>
      <c r="Q1233" s="1">
        <f>Amazon_Dataset6[[#This Row],[actual_price]]*Amazon_Dataset6[[#This Row],[rating_count]]</f>
        <v>655200</v>
      </c>
    </row>
    <row r="1234" spans="1:17" x14ac:dyDescent="0.25">
      <c r="A1234" s="1" t="s">
        <v>10680</v>
      </c>
      <c r="B1234" s="1" t="s">
        <v>10681</v>
      </c>
      <c r="C1234" s="1" t="s">
        <v>8647</v>
      </c>
      <c r="D1234">
        <v>1999</v>
      </c>
      <c r="E1234">
        <v>3300</v>
      </c>
      <c r="F1234">
        <v>0.39</v>
      </c>
      <c r="G1234">
        <v>4.2</v>
      </c>
      <c r="H1234">
        <v>780</v>
      </c>
      <c r="I1234" s="1" t="s">
        <v>10682</v>
      </c>
      <c r="J1234" s="1" t="s">
        <v>10683</v>
      </c>
      <c r="K1234" s="1" t="s">
        <v>10684</v>
      </c>
      <c r="L1234" s="1" t="s">
        <v>10685</v>
      </c>
      <c r="M1234" s="1" t="s">
        <v>10686</v>
      </c>
      <c r="N1234" s="1" t="s">
        <v>10687</v>
      </c>
      <c r="O1234" s="1" t="s">
        <v>10688</v>
      </c>
      <c r="P1234" s="1" t="s">
        <v>10689</v>
      </c>
      <c r="Q1234" s="1">
        <f>Amazon_Dataset6[[#This Row],[actual_price]]*Amazon_Dataset6[[#This Row],[rating_count]]</f>
        <v>2574000</v>
      </c>
    </row>
    <row r="1235" spans="1:17" x14ac:dyDescent="0.25">
      <c r="A1235" s="1" t="s">
        <v>10690</v>
      </c>
      <c r="B1235" s="1" t="s">
        <v>10691</v>
      </c>
      <c r="C1235" s="1" t="s">
        <v>8688</v>
      </c>
      <c r="D1235">
        <v>210</v>
      </c>
      <c r="E1235">
        <v>699</v>
      </c>
      <c r="F1235">
        <v>0.7</v>
      </c>
      <c r="G1235">
        <v>3.7</v>
      </c>
      <c r="H1235">
        <v>74</v>
      </c>
      <c r="I1235" s="1" t="s">
        <v>10692</v>
      </c>
      <c r="J1235" s="1" t="s">
        <v>10693</v>
      </c>
      <c r="K1235" s="1" t="s">
        <v>10694</v>
      </c>
      <c r="L1235" s="1" t="s">
        <v>10695</v>
      </c>
      <c r="M1235" s="1" t="s">
        <v>10696</v>
      </c>
      <c r="N1235" s="1" t="s">
        <v>10697</v>
      </c>
      <c r="O1235" s="1" t="s">
        <v>10698</v>
      </c>
      <c r="P1235" s="1" t="s">
        <v>10699</v>
      </c>
      <c r="Q1235" s="1">
        <f>Amazon_Dataset6[[#This Row],[actual_price]]*Amazon_Dataset6[[#This Row],[rating_count]]</f>
        <v>51726</v>
      </c>
    </row>
    <row r="1236" spans="1:17" x14ac:dyDescent="0.25">
      <c r="A1236" s="1" t="s">
        <v>10700</v>
      </c>
      <c r="B1236" s="1" t="s">
        <v>10701</v>
      </c>
      <c r="C1236" s="1" t="s">
        <v>10083</v>
      </c>
      <c r="D1236">
        <v>14499</v>
      </c>
      <c r="E1236">
        <v>23559</v>
      </c>
      <c r="F1236">
        <v>0.38</v>
      </c>
      <c r="G1236">
        <v>4.3</v>
      </c>
      <c r="H1236">
        <v>2026</v>
      </c>
      <c r="I1236" s="1" t="s">
        <v>10702</v>
      </c>
      <c r="J1236" s="1" t="s">
        <v>10703</v>
      </c>
      <c r="K1236" s="1" t="s">
        <v>10704</v>
      </c>
      <c r="L1236" s="1" t="s">
        <v>10705</v>
      </c>
      <c r="M1236" s="1" t="s">
        <v>10706</v>
      </c>
      <c r="N1236" s="1" t="s">
        <v>10707</v>
      </c>
      <c r="O1236" s="1" t="s">
        <v>10708</v>
      </c>
      <c r="P1236" s="1" t="s">
        <v>10709</v>
      </c>
      <c r="Q1236" s="1">
        <f>Amazon_Dataset6[[#This Row],[actual_price]]*Amazon_Dataset6[[#This Row],[rating_count]]</f>
        <v>47730534</v>
      </c>
    </row>
    <row r="1237" spans="1:17" x14ac:dyDescent="0.25">
      <c r="A1237" s="1" t="s">
        <v>10710</v>
      </c>
      <c r="B1237" s="1" t="s">
        <v>10711</v>
      </c>
      <c r="C1237" s="1" t="s">
        <v>8886</v>
      </c>
      <c r="D1237">
        <v>950</v>
      </c>
      <c r="E1237">
        <v>1599</v>
      </c>
      <c r="F1237">
        <v>0.41</v>
      </c>
      <c r="G1237">
        <v>4.3</v>
      </c>
      <c r="H1237">
        <v>5911</v>
      </c>
      <c r="I1237" s="1" t="s">
        <v>10712</v>
      </c>
      <c r="J1237" s="1" t="s">
        <v>10713</v>
      </c>
      <c r="K1237" s="1" t="s">
        <v>10714</v>
      </c>
      <c r="L1237" s="1" t="s">
        <v>10715</v>
      </c>
      <c r="M1237" s="1" t="s">
        <v>10716</v>
      </c>
      <c r="N1237" s="1" t="s">
        <v>10717</v>
      </c>
      <c r="O1237" s="1" t="s">
        <v>10718</v>
      </c>
      <c r="P1237" s="1" t="s">
        <v>10719</v>
      </c>
      <c r="Q1237" s="1">
        <f>Amazon_Dataset6[[#This Row],[actual_price]]*Amazon_Dataset6[[#This Row],[rating_count]]</f>
        <v>9451689</v>
      </c>
    </row>
    <row r="1238" spans="1:17" x14ac:dyDescent="0.25">
      <c r="A1238" s="1" t="s">
        <v>10720</v>
      </c>
      <c r="B1238" s="1" t="s">
        <v>10721</v>
      </c>
      <c r="C1238" s="1" t="s">
        <v>8875</v>
      </c>
      <c r="D1238">
        <v>7199</v>
      </c>
      <c r="E1238">
        <v>9995</v>
      </c>
      <c r="F1238">
        <v>0.28000000000000003</v>
      </c>
      <c r="G1238">
        <v>4.4000000000000004</v>
      </c>
      <c r="H1238">
        <v>1964</v>
      </c>
      <c r="I1238" s="1" t="s">
        <v>10722</v>
      </c>
      <c r="J1238" s="1" t="s">
        <v>10723</v>
      </c>
      <c r="K1238" s="1" t="s">
        <v>10724</v>
      </c>
      <c r="L1238" s="1" t="s">
        <v>10725</v>
      </c>
      <c r="M1238" s="1" t="s">
        <v>10726</v>
      </c>
      <c r="N1238" s="1" t="s">
        <v>10727</v>
      </c>
      <c r="O1238" s="1" t="s">
        <v>10728</v>
      </c>
      <c r="P1238" s="1" t="s">
        <v>10729</v>
      </c>
      <c r="Q1238" s="1">
        <f>Amazon_Dataset6[[#This Row],[actual_price]]*Amazon_Dataset6[[#This Row],[rating_count]]</f>
        <v>19630180</v>
      </c>
    </row>
    <row r="1239" spans="1:17" x14ac:dyDescent="0.25">
      <c r="A1239" s="1" t="s">
        <v>10730</v>
      </c>
      <c r="B1239" s="1" t="s">
        <v>10731</v>
      </c>
      <c r="C1239" s="1" t="s">
        <v>8552</v>
      </c>
      <c r="D1239">
        <v>2439</v>
      </c>
      <c r="E1239">
        <v>2545</v>
      </c>
      <c r="F1239">
        <v>0.04</v>
      </c>
      <c r="G1239">
        <v>4.0999999999999996</v>
      </c>
      <c r="H1239">
        <v>25</v>
      </c>
      <c r="I1239" s="1" t="s">
        <v>10732</v>
      </c>
      <c r="J1239" s="1" t="s">
        <v>10733</v>
      </c>
      <c r="K1239" s="1" t="s">
        <v>10734</v>
      </c>
      <c r="L1239" s="1" t="s">
        <v>10735</v>
      </c>
      <c r="M1239" s="1" t="s">
        <v>10736</v>
      </c>
      <c r="N1239" s="1" t="s">
        <v>10737</v>
      </c>
      <c r="O1239" s="1" t="s">
        <v>10738</v>
      </c>
      <c r="P1239" s="1" t="s">
        <v>10739</v>
      </c>
      <c r="Q1239" s="1">
        <f>Amazon_Dataset6[[#This Row],[actual_price]]*Amazon_Dataset6[[#This Row],[rating_count]]</f>
        <v>63625</v>
      </c>
    </row>
    <row r="1240" spans="1:17" x14ac:dyDescent="0.25">
      <c r="A1240" s="1" t="s">
        <v>10740</v>
      </c>
      <c r="B1240" s="1" t="s">
        <v>10741</v>
      </c>
      <c r="C1240" s="1" t="s">
        <v>8897</v>
      </c>
      <c r="D1240">
        <v>7799</v>
      </c>
      <c r="E1240">
        <v>8995</v>
      </c>
      <c r="F1240">
        <v>0.13</v>
      </c>
      <c r="G1240">
        <v>4</v>
      </c>
      <c r="H1240">
        <v>3160</v>
      </c>
      <c r="I1240" s="1" t="s">
        <v>10742</v>
      </c>
      <c r="J1240" s="1" t="s">
        <v>10743</v>
      </c>
      <c r="K1240" s="1" t="s">
        <v>10744</v>
      </c>
      <c r="L1240" s="1" t="s">
        <v>10745</v>
      </c>
      <c r="M1240" s="1" t="s">
        <v>10746</v>
      </c>
      <c r="N1240" s="1" t="s">
        <v>10747</v>
      </c>
      <c r="O1240" s="1" t="s">
        <v>10748</v>
      </c>
      <c r="P1240" s="1" t="s">
        <v>10749</v>
      </c>
      <c r="Q1240" s="1">
        <f>Amazon_Dataset6[[#This Row],[actual_price]]*Amazon_Dataset6[[#This Row],[rating_count]]</f>
        <v>28424200</v>
      </c>
    </row>
    <row r="1241" spans="1:17" x14ac:dyDescent="0.25">
      <c r="A1241" s="1" t="s">
        <v>10750</v>
      </c>
      <c r="B1241" s="1" t="s">
        <v>10751</v>
      </c>
      <c r="C1241" s="1" t="s">
        <v>9192</v>
      </c>
      <c r="D1241">
        <v>1599</v>
      </c>
      <c r="E1241">
        <v>1999</v>
      </c>
      <c r="F1241">
        <v>0.2</v>
      </c>
      <c r="G1241">
        <v>4.4000000000000004</v>
      </c>
      <c r="H1241">
        <v>1558</v>
      </c>
      <c r="I1241" s="1" t="s">
        <v>10752</v>
      </c>
      <c r="J1241" s="1" t="s">
        <v>10753</v>
      </c>
      <c r="K1241" s="1" t="s">
        <v>10754</v>
      </c>
      <c r="L1241" s="1" t="s">
        <v>10755</v>
      </c>
      <c r="M1241" s="1" t="s">
        <v>10756</v>
      </c>
      <c r="N1241" s="1" t="s">
        <v>10757</v>
      </c>
      <c r="O1241" s="1" t="s">
        <v>10758</v>
      </c>
      <c r="P1241" s="1" t="s">
        <v>10759</v>
      </c>
      <c r="Q1241" s="1">
        <f>Amazon_Dataset6[[#This Row],[actual_price]]*Amazon_Dataset6[[#This Row],[rating_count]]</f>
        <v>3114442</v>
      </c>
    </row>
    <row r="1242" spans="1:17" x14ac:dyDescent="0.25">
      <c r="A1242" s="1" t="s">
        <v>10760</v>
      </c>
      <c r="B1242" s="1" t="s">
        <v>10761</v>
      </c>
      <c r="C1242" s="1" t="s">
        <v>8710</v>
      </c>
      <c r="D1242">
        <v>2899</v>
      </c>
      <c r="E1242">
        <v>5500</v>
      </c>
      <c r="F1242">
        <v>0.47</v>
      </c>
      <c r="G1242">
        <v>3.8</v>
      </c>
      <c r="H1242">
        <v>8958</v>
      </c>
      <c r="I1242" s="1" t="s">
        <v>10762</v>
      </c>
      <c r="J1242" s="1" t="s">
        <v>10763</v>
      </c>
      <c r="K1242" s="1" t="s">
        <v>10764</v>
      </c>
      <c r="L1242" s="1" t="s">
        <v>10765</v>
      </c>
      <c r="M1242" s="1" t="s">
        <v>10766</v>
      </c>
      <c r="N1242" s="1" t="s">
        <v>10767</v>
      </c>
      <c r="O1242" s="1" t="s">
        <v>10768</v>
      </c>
      <c r="P1242" s="1" t="s">
        <v>10769</v>
      </c>
      <c r="Q1242" s="1">
        <f>Amazon_Dataset6[[#This Row],[actual_price]]*Amazon_Dataset6[[#This Row],[rating_count]]</f>
        <v>49269000</v>
      </c>
    </row>
    <row r="1243" spans="1:17" x14ac:dyDescent="0.25">
      <c r="A1243" s="1" t="s">
        <v>10770</v>
      </c>
      <c r="B1243" s="1" t="s">
        <v>10771</v>
      </c>
      <c r="C1243" s="1" t="s">
        <v>10266</v>
      </c>
      <c r="D1243">
        <v>9799</v>
      </c>
      <c r="E1243">
        <v>12150</v>
      </c>
      <c r="F1243">
        <v>0.19</v>
      </c>
      <c r="G1243">
        <v>4.3</v>
      </c>
      <c r="H1243">
        <v>13251</v>
      </c>
      <c r="I1243" s="1" t="s">
        <v>13068</v>
      </c>
      <c r="J1243" s="1" t="s">
        <v>10772</v>
      </c>
      <c r="K1243" s="1" t="s">
        <v>10773</v>
      </c>
      <c r="L1243" s="1" t="s">
        <v>10774</v>
      </c>
      <c r="M1243" s="1" t="s">
        <v>10775</v>
      </c>
      <c r="N1243" s="1" t="s">
        <v>10776</v>
      </c>
      <c r="O1243" s="1" t="s">
        <v>10777</v>
      </c>
      <c r="P1243" s="1" t="s">
        <v>10778</v>
      </c>
      <c r="Q1243" s="1">
        <f>Amazon_Dataset6[[#This Row],[actual_price]]*Amazon_Dataset6[[#This Row],[rating_count]]</f>
        <v>160999650</v>
      </c>
    </row>
    <row r="1244" spans="1:17" x14ac:dyDescent="0.25">
      <c r="A1244" s="1" t="s">
        <v>10779</v>
      </c>
      <c r="B1244" s="1" t="s">
        <v>10780</v>
      </c>
      <c r="C1244" s="1" t="s">
        <v>8897</v>
      </c>
      <c r="D1244">
        <v>3299</v>
      </c>
      <c r="E1244">
        <v>4995</v>
      </c>
      <c r="F1244">
        <v>0.34</v>
      </c>
      <c r="G1244">
        <v>3.8</v>
      </c>
      <c r="H1244">
        <v>1393</v>
      </c>
      <c r="I1244" s="1" t="s">
        <v>10781</v>
      </c>
      <c r="J1244" s="1" t="s">
        <v>10782</v>
      </c>
      <c r="K1244" s="1" t="s">
        <v>10783</v>
      </c>
      <c r="L1244" s="1" t="s">
        <v>10784</v>
      </c>
      <c r="M1244" s="1" t="s">
        <v>10785</v>
      </c>
      <c r="N1244" s="1" t="s">
        <v>10786</v>
      </c>
      <c r="O1244" s="1" t="s">
        <v>10787</v>
      </c>
      <c r="P1244" s="1" t="s">
        <v>10788</v>
      </c>
      <c r="Q1244" s="1">
        <f>Amazon_Dataset6[[#This Row],[actual_price]]*Amazon_Dataset6[[#This Row],[rating_count]]</f>
        <v>6958035</v>
      </c>
    </row>
    <row r="1245" spans="1:17" x14ac:dyDescent="0.25">
      <c r="A1245" s="1" t="s">
        <v>10789</v>
      </c>
      <c r="B1245" s="1" t="s">
        <v>10790</v>
      </c>
      <c r="C1245" s="1" t="s">
        <v>8688</v>
      </c>
      <c r="D1245">
        <v>669</v>
      </c>
      <c r="E1245">
        <v>1499</v>
      </c>
      <c r="F1245">
        <v>0.55000000000000004</v>
      </c>
      <c r="G1245">
        <v>2.2999999999999998</v>
      </c>
      <c r="H1245">
        <v>13</v>
      </c>
      <c r="I1245" s="1" t="s">
        <v>10791</v>
      </c>
      <c r="J1245" s="1" t="s">
        <v>10792</v>
      </c>
      <c r="K1245" s="1" t="s">
        <v>10793</v>
      </c>
      <c r="L1245" s="1" t="s">
        <v>10794</v>
      </c>
      <c r="M1245" s="1" t="s">
        <v>10795</v>
      </c>
      <c r="N1245" s="1" t="s">
        <v>10796</v>
      </c>
      <c r="O1245" s="1" t="s">
        <v>10797</v>
      </c>
      <c r="P1245" s="1" t="s">
        <v>10798</v>
      </c>
      <c r="Q1245" s="1">
        <f>Amazon_Dataset6[[#This Row],[actual_price]]*Amazon_Dataset6[[#This Row],[rating_count]]</f>
        <v>19487</v>
      </c>
    </row>
    <row r="1246" spans="1:17" x14ac:dyDescent="0.25">
      <c r="A1246" s="1" t="s">
        <v>10799</v>
      </c>
      <c r="B1246" s="1" t="s">
        <v>10800</v>
      </c>
      <c r="C1246" s="1" t="s">
        <v>8938</v>
      </c>
      <c r="D1246">
        <v>5890</v>
      </c>
      <c r="E1246">
        <v>7506</v>
      </c>
      <c r="F1246">
        <v>0.22</v>
      </c>
      <c r="G1246">
        <v>4.5</v>
      </c>
      <c r="H1246">
        <v>7241</v>
      </c>
      <c r="I1246" s="1" t="s">
        <v>10801</v>
      </c>
      <c r="J1246" s="1" t="s">
        <v>10802</v>
      </c>
      <c r="K1246" s="1" t="s">
        <v>10803</v>
      </c>
      <c r="L1246" s="1" t="s">
        <v>10804</v>
      </c>
      <c r="M1246" s="1" t="s">
        <v>10805</v>
      </c>
      <c r="N1246" s="1" t="s">
        <v>10806</v>
      </c>
      <c r="O1246" s="1" t="s">
        <v>10807</v>
      </c>
      <c r="P1246" s="1" t="s">
        <v>10808</v>
      </c>
      <c r="Q1246" s="1">
        <f>Amazon_Dataset6[[#This Row],[actual_price]]*Amazon_Dataset6[[#This Row],[rating_count]]</f>
        <v>54350946</v>
      </c>
    </row>
    <row r="1247" spans="1:17" x14ac:dyDescent="0.25">
      <c r="A1247" s="1" t="s">
        <v>10809</v>
      </c>
      <c r="B1247" s="1" t="s">
        <v>10810</v>
      </c>
      <c r="C1247" s="1" t="s">
        <v>10094</v>
      </c>
      <c r="D1247">
        <v>9199</v>
      </c>
      <c r="E1247">
        <v>18000</v>
      </c>
      <c r="F1247">
        <v>0.49</v>
      </c>
      <c r="G1247">
        <v>4</v>
      </c>
      <c r="H1247">
        <v>16020</v>
      </c>
      <c r="I1247" s="1" t="s">
        <v>10811</v>
      </c>
      <c r="J1247" s="1" t="s">
        <v>10812</v>
      </c>
      <c r="K1247" s="1" t="s">
        <v>10813</v>
      </c>
      <c r="L1247" s="1" t="s">
        <v>10814</v>
      </c>
      <c r="M1247" s="1" t="s">
        <v>10815</v>
      </c>
      <c r="N1247" s="1" t="s">
        <v>10816</v>
      </c>
      <c r="O1247" s="1" t="s">
        <v>10817</v>
      </c>
      <c r="P1247" s="1" t="s">
        <v>10818</v>
      </c>
      <c r="Q1247" s="1">
        <f>Amazon_Dataset6[[#This Row],[actual_price]]*Amazon_Dataset6[[#This Row],[rating_count]]</f>
        <v>288360000</v>
      </c>
    </row>
    <row r="1248" spans="1:17" x14ac:dyDescent="0.25">
      <c r="A1248" s="1" t="s">
        <v>10819</v>
      </c>
      <c r="B1248" s="1" t="s">
        <v>10820</v>
      </c>
      <c r="C1248" s="1" t="s">
        <v>8886</v>
      </c>
      <c r="D1248">
        <v>351</v>
      </c>
      <c r="E1248">
        <v>1099</v>
      </c>
      <c r="F1248">
        <v>0.68</v>
      </c>
      <c r="G1248">
        <v>3.7</v>
      </c>
      <c r="H1248">
        <v>1470</v>
      </c>
      <c r="I1248" s="1" t="s">
        <v>10821</v>
      </c>
      <c r="J1248" s="1" t="s">
        <v>10822</v>
      </c>
      <c r="K1248" s="1" t="s">
        <v>10823</v>
      </c>
      <c r="L1248" s="1" t="s">
        <v>10824</v>
      </c>
      <c r="M1248" s="1" t="s">
        <v>10825</v>
      </c>
      <c r="N1248" s="1" t="s">
        <v>10826</v>
      </c>
      <c r="O1248" s="1" t="s">
        <v>10827</v>
      </c>
      <c r="P1248" s="1" t="s">
        <v>10828</v>
      </c>
      <c r="Q1248" s="1">
        <f>Amazon_Dataset6[[#This Row],[actual_price]]*Amazon_Dataset6[[#This Row],[rating_count]]</f>
        <v>1615530</v>
      </c>
    </row>
    <row r="1249" spans="1:17" x14ac:dyDescent="0.25">
      <c r="A1249" s="1" t="s">
        <v>10829</v>
      </c>
      <c r="B1249" s="1" t="s">
        <v>10830</v>
      </c>
      <c r="C1249" s="1" t="s">
        <v>10831</v>
      </c>
      <c r="D1249">
        <v>899</v>
      </c>
      <c r="E1249">
        <v>1900</v>
      </c>
      <c r="F1249">
        <v>0.53</v>
      </c>
      <c r="G1249">
        <v>4</v>
      </c>
      <c r="H1249">
        <v>3663</v>
      </c>
      <c r="I1249" s="1" t="s">
        <v>10832</v>
      </c>
      <c r="J1249" s="1" t="s">
        <v>10833</v>
      </c>
      <c r="K1249" s="1" t="s">
        <v>10834</v>
      </c>
      <c r="L1249" s="1" t="s">
        <v>10835</v>
      </c>
      <c r="M1249" s="1" t="s">
        <v>10836</v>
      </c>
      <c r="N1249" s="1" t="s">
        <v>10837</v>
      </c>
      <c r="O1249" s="1" t="s">
        <v>10838</v>
      </c>
      <c r="P1249" s="1" t="s">
        <v>10839</v>
      </c>
      <c r="Q1249" s="1">
        <f>Amazon_Dataset6[[#This Row],[actual_price]]*Amazon_Dataset6[[#This Row],[rating_count]]</f>
        <v>6959700</v>
      </c>
    </row>
    <row r="1250" spans="1:17" x14ac:dyDescent="0.25">
      <c r="A1250" s="1" t="s">
        <v>10840</v>
      </c>
      <c r="B1250" s="1" t="s">
        <v>10841</v>
      </c>
      <c r="C1250" s="1" t="s">
        <v>8762</v>
      </c>
      <c r="D1250">
        <v>1349</v>
      </c>
      <c r="E1250">
        <v>1850</v>
      </c>
      <c r="F1250">
        <v>0.27</v>
      </c>
      <c r="G1250">
        <v>4.4000000000000004</v>
      </c>
      <c r="H1250">
        <v>638</v>
      </c>
      <c r="I1250" s="1" t="s">
        <v>10842</v>
      </c>
      <c r="J1250" s="1" t="s">
        <v>10843</v>
      </c>
      <c r="K1250" s="1" t="s">
        <v>10844</v>
      </c>
      <c r="L1250" s="1" t="s">
        <v>10845</v>
      </c>
      <c r="M1250" s="1" t="s">
        <v>10846</v>
      </c>
      <c r="N1250" s="1" t="s">
        <v>10847</v>
      </c>
      <c r="O1250" s="1" t="s">
        <v>10848</v>
      </c>
      <c r="P1250" s="1" t="s">
        <v>10849</v>
      </c>
      <c r="Q1250" s="1">
        <f>Amazon_Dataset6[[#This Row],[actual_price]]*Amazon_Dataset6[[#This Row],[rating_count]]</f>
        <v>1180300</v>
      </c>
    </row>
    <row r="1251" spans="1:17" x14ac:dyDescent="0.25">
      <c r="A1251" s="1" t="s">
        <v>10850</v>
      </c>
      <c r="B1251" s="1" t="s">
        <v>10851</v>
      </c>
      <c r="C1251" s="1" t="s">
        <v>9944</v>
      </c>
      <c r="D1251">
        <v>6236</v>
      </c>
      <c r="E1251">
        <v>9999</v>
      </c>
      <c r="F1251">
        <v>0.38</v>
      </c>
      <c r="G1251">
        <v>4.0999999999999996</v>
      </c>
      <c r="H1251">
        <v>3552</v>
      </c>
      <c r="I1251" s="1" t="s">
        <v>10852</v>
      </c>
      <c r="J1251" s="1" t="s">
        <v>10853</v>
      </c>
      <c r="K1251" s="1" t="s">
        <v>10854</v>
      </c>
      <c r="L1251" s="1" t="s">
        <v>10855</v>
      </c>
      <c r="M1251" s="1" t="s">
        <v>10856</v>
      </c>
      <c r="N1251" s="1" t="s">
        <v>10857</v>
      </c>
      <c r="O1251" s="1" t="s">
        <v>10858</v>
      </c>
      <c r="P1251" s="1" t="s">
        <v>10859</v>
      </c>
      <c r="Q1251" s="1">
        <f>Amazon_Dataset6[[#This Row],[actual_price]]*Amazon_Dataset6[[#This Row],[rating_count]]</f>
        <v>35516448</v>
      </c>
    </row>
    <row r="1252" spans="1:17" x14ac:dyDescent="0.25">
      <c r="A1252" s="1" t="s">
        <v>10860</v>
      </c>
      <c r="B1252" s="1" t="s">
        <v>10861</v>
      </c>
      <c r="C1252" s="1" t="s">
        <v>8688</v>
      </c>
      <c r="D1252">
        <v>2742</v>
      </c>
      <c r="E1252">
        <v>3995</v>
      </c>
      <c r="F1252">
        <v>0.31</v>
      </c>
      <c r="G1252">
        <v>4.4000000000000004</v>
      </c>
      <c r="H1252">
        <v>11148</v>
      </c>
      <c r="I1252" s="1" t="s">
        <v>10862</v>
      </c>
      <c r="J1252" s="1" t="s">
        <v>10863</v>
      </c>
      <c r="K1252" s="1" t="s">
        <v>10864</v>
      </c>
      <c r="L1252" s="1" t="s">
        <v>10865</v>
      </c>
      <c r="M1252" s="1" t="s">
        <v>10866</v>
      </c>
      <c r="N1252" s="1" t="s">
        <v>10867</v>
      </c>
      <c r="O1252" s="1" t="s">
        <v>10868</v>
      </c>
      <c r="P1252" s="1" t="s">
        <v>10869</v>
      </c>
      <c r="Q1252" s="1">
        <f>Amazon_Dataset6[[#This Row],[actual_price]]*Amazon_Dataset6[[#This Row],[rating_count]]</f>
        <v>44536260</v>
      </c>
    </row>
    <row r="1253" spans="1:17" x14ac:dyDescent="0.25">
      <c r="A1253" s="1" t="s">
        <v>10870</v>
      </c>
      <c r="B1253" s="1" t="s">
        <v>10871</v>
      </c>
      <c r="C1253" s="1" t="s">
        <v>10266</v>
      </c>
      <c r="D1253">
        <v>721</v>
      </c>
      <c r="E1253">
        <v>1499</v>
      </c>
      <c r="F1253">
        <v>0.52</v>
      </c>
      <c r="G1253">
        <v>3.1</v>
      </c>
      <c r="H1253">
        <v>2449</v>
      </c>
      <c r="I1253" s="1" t="s">
        <v>10872</v>
      </c>
      <c r="J1253" s="1" t="s">
        <v>10873</v>
      </c>
      <c r="K1253" s="1" t="s">
        <v>10874</v>
      </c>
      <c r="L1253" s="1" t="s">
        <v>10875</v>
      </c>
      <c r="M1253" s="1" t="s">
        <v>10876</v>
      </c>
      <c r="N1253" s="1" t="s">
        <v>10877</v>
      </c>
      <c r="O1253" s="1" t="s">
        <v>10878</v>
      </c>
      <c r="P1253" s="1" t="s">
        <v>10879</v>
      </c>
      <c r="Q1253" s="1">
        <f>Amazon_Dataset6[[#This Row],[actual_price]]*Amazon_Dataset6[[#This Row],[rating_count]]</f>
        <v>3671051</v>
      </c>
    </row>
    <row r="1254" spans="1:17" x14ac:dyDescent="0.25">
      <c r="A1254" s="1" t="s">
        <v>10880</v>
      </c>
      <c r="B1254" s="1" t="s">
        <v>10881</v>
      </c>
      <c r="C1254" s="1" t="s">
        <v>8897</v>
      </c>
      <c r="D1254">
        <v>2903</v>
      </c>
      <c r="E1254">
        <v>3295</v>
      </c>
      <c r="F1254">
        <v>0.12</v>
      </c>
      <c r="G1254">
        <v>4.3</v>
      </c>
      <c r="H1254">
        <v>2299</v>
      </c>
      <c r="I1254" s="1" t="s">
        <v>10882</v>
      </c>
      <c r="J1254" s="1" t="s">
        <v>10883</v>
      </c>
      <c r="K1254" s="1" t="s">
        <v>10884</v>
      </c>
      <c r="L1254" s="1" t="s">
        <v>10885</v>
      </c>
      <c r="M1254" s="1" t="s">
        <v>10886</v>
      </c>
      <c r="N1254" s="1" t="s">
        <v>10887</v>
      </c>
      <c r="O1254" s="1" t="s">
        <v>10888</v>
      </c>
      <c r="P1254" s="1" t="s">
        <v>10889</v>
      </c>
      <c r="Q1254" s="1">
        <f>Amazon_Dataset6[[#This Row],[actual_price]]*Amazon_Dataset6[[#This Row],[rating_count]]</f>
        <v>7575205</v>
      </c>
    </row>
    <row r="1255" spans="1:17" x14ac:dyDescent="0.25">
      <c r="A1255" s="1" t="s">
        <v>10890</v>
      </c>
      <c r="B1255" s="1" t="s">
        <v>10891</v>
      </c>
      <c r="C1255" s="1" t="s">
        <v>9192</v>
      </c>
      <c r="D1255">
        <v>1656</v>
      </c>
      <c r="E1255">
        <v>2695</v>
      </c>
      <c r="F1255">
        <v>0.39</v>
      </c>
      <c r="G1255">
        <v>4.4000000000000004</v>
      </c>
      <c r="H1255">
        <v>6027</v>
      </c>
      <c r="I1255" s="1" t="s">
        <v>10892</v>
      </c>
      <c r="J1255" s="1" t="s">
        <v>10893</v>
      </c>
      <c r="K1255" s="1" t="s">
        <v>10894</v>
      </c>
      <c r="L1255" s="1" t="s">
        <v>10895</v>
      </c>
      <c r="M1255" s="1" t="s">
        <v>10896</v>
      </c>
      <c r="N1255" s="1" t="s">
        <v>10897</v>
      </c>
      <c r="O1255" s="1" t="s">
        <v>10898</v>
      </c>
      <c r="P1255" s="1" t="s">
        <v>10899</v>
      </c>
      <c r="Q1255" s="1">
        <f>Amazon_Dataset6[[#This Row],[actual_price]]*Amazon_Dataset6[[#This Row],[rating_count]]</f>
        <v>16242765</v>
      </c>
    </row>
    <row r="1256" spans="1:17" x14ac:dyDescent="0.25">
      <c r="A1256" s="1" t="s">
        <v>10900</v>
      </c>
      <c r="B1256" s="1" t="s">
        <v>10901</v>
      </c>
      <c r="C1256" s="1" t="s">
        <v>9030</v>
      </c>
      <c r="D1256">
        <v>1399</v>
      </c>
      <c r="E1256">
        <v>2290</v>
      </c>
      <c r="F1256">
        <v>0.39</v>
      </c>
      <c r="G1256">
        <v>4.4000000000000004</v>
      </c>
      <c r="H1256">
        <v>461</v>
      </c>
      <c r="I1256" s="1" t="s">
        <v>10902</v>
      </c>
      <c r="J1256" s="1" t="s">
        <v>10903</v>
      </c>
      <c r="K1256" s="1" t="s">
        <v>10904</v>
      </c>
      <c r="L1256" s="1" t="s">
        <v>10905</v>
      </c>
      <c r="M1256" s="1" t="s">
        <v>10906</v>
      </c>
      <c r="N1256" s="1" t="s">
        <v>10907</v>
      </c>
      <c r="O1256" s="1" t="s">
        <v>10908</v>
      </c>
      <c r="P1256" s="1" t="s">
        <v>10909</v>
      </c>
      <c r="Q1256" s="1">
        <f>Amazon_Dataset6[[#This Row],[actual_price]]*Amazon_Dataset6[[#This Row],[rating_count]]</f>
        <v>1055690</v>
      </c>
    </row>
    <row r="1257" spans="1:17" x14ac:dyDescent="0.25">
      <c r="A1257" s="1" t="s">
        <v>10910</v>
      </c>
      <c r="B1257" s="1" t="s">
        <v>10911</v>
      </c>
      <c r="C1257" s="1" t="s">
        <v>9061</v>
      </c>
      <c r="D1257">
        <v>2079</v>
      </c>
      <c r="E1257">
        <v>3099</v>
      </c>
      <c r="F1257">
        <v>0.33</v>
      </c>
      <c r="G1257">
        <v>4.0999999999999996</v>
      </c>
      <c r="H1257">
        <v>282</v>
      </c>
      <c r="I1257" s="1" t="s">
        <v>10912</v>
      </c>
      <c r="J1257" s="1" t="s">
        <v>10913</v>
      </c>
      <c r="K1257" s="1" t="s">
        <v>10914</v>
      </c>
      <c r="L1257" s="1" t="s">
        <v>10915</v>
      </c>
      <c r="M1257" s="1" t="s">
        <v>10916</v>
      </c>
      <c r="N1257" s="1" t="s">
        <v>10917</v>
      </c>
      <c r="O1257" s="1" t="s">
        <v>10918</v>
      </c>
      <c r="P1257" s="1" t="s">
        <v>10919</v>
      </c>
      <c r="Q1257" s="1">
        <f>Amazon_Dataset6[[#This Row],[actual_price]]*Amazon_Dataset6[[#This Row],[rating_count]]</f>
        <v>873918</v>
      </c>
    </row>
    <row r="1258" spans="1:17" x14ac:dyDescent="0.25">
      <c r="A1258" s="1" t="s">
        <v>10920</v>
      </c>
      <c r="B1258" s="1" t="s">
        <v>10921</v>
      </c>
      <c r="C1258" s="1" t="s">
        <v>8844</v>
      </c>
      <c r="D1258">
        <v>999</v>
      </c>
      <c r="E1258">
        <v>1075</v>
      </c>
      <c r="F1258">
        <v>7.0000000000000007E-2</v>
      </c>
      <c r="G1258">
        <v>4.0999999999999996</v>
      </c>
      <c r="H1258">
        <v>9275</v>
      </c>
      <c r="I1258" s="1" t="s">
        <v>10922</v>
      </c>
      <c r="J1258" s="1" t="s">
        <v>10923</v>
      </c>
      <c r="K1258" s="1" t="s">
        <v>10924</v>
      </c>
      <c r="L1258" s="1" t="s">
        <v>10925</v>
      </c>
      <c r="M1258" s="1" t="s">
        <v>10926</v>
      </c>
      <c r="N1258" s="1" t="s">
        <v>10927</v>
      </c>
      <c r="O1258" s="1" t="s">
        <v>10928</v>
      </c>
      <c r="P1258" s="1" t="s">
        <v>10929</v>
      </c>
      <c r="Q1258" s="1">
        <f>Amazon_Dataset6[[#This Row],[actual_price]]*Amazon_Dataset6[[#This Row],[rating_count]]</f>
        <v>9970625</v>
      </c>
    </row>
    <row r="1259" spans="1:17" x14ac:dyDescent="0.25">
      <c r="A1259" s="1" t="s">
        <v>10930</v>
      </c>
      <c r="B1259" s="1" t="s">
        <v>10931</v>
      </c>
      <c r="C1259" s="1" t="s">
        <v>8969</v>
      </c>
      <c r="D1259">
        <v>3179</v>
      </c>
      <c r="E1259">
        <v>6999</v>
      </c>
      <c r="F1259">
        <v>0.55000000000000004</v>
      </c>
      <c r="G1259">
        <v>4</v>
      </c>
      <c r="H1259">
        <v>743</v>
      </c>
      <c r="I1259" s="1" t="s">
        <v>10932</v>
      </c>
      <c r="J1259" s="1" t="s">
        <v>10933</v>
      </c>
      <c r="K1259" s="1" t="s">
        <v>10934</v>
      </c>
      <c r="L1259" s="1" t="s">
        <v>10935</v>
      </c>
      <c r="M1259" s="1" t="s">
        <v>10936</v>
      </c>
      <c r="N1259" s="1" t="s">
        <v>10937</v>
      </c>
      <c r="O1259" s="1" t="s">
        <v>10938</v>
      </c>
      <c r="P1259" s="1" t="s">
        <v>10939</v>
      </c>
      <c r="Q1259" s="1">
        <f>Amazon_Dataset6[[#This Row],[actual_price]]*Amazon_Dataset6[[#This Row],[rating_count]]</f>
        <v>5200257</v>
      </c>
    </row>
    <row r="1260" spans="1:17" x14ac:dyDescent="0.25">
      <c r="A1260" s="1" t="s">
        <v>10940</v>
      </c>
      <c r="B1260" s="1" t="s">
        <v>10941</v>
      </c>
      <c r="C1260" s="1" t="s">
        <v>8721</v>
      </c>
      <c r="D1260">
        <v>1049</v>
      </c>
      <c r="E1260">
        <v>2499</v>
      </c>
      <c r="F1260">
        <v>0.57999999999999996</v>
      </c>
      <c r="G1260">
        <v>3.6</v>
      </c>
      <c r="H1260">
        <v>328</v>
      </c>
      <c r="I1260" s="1" t="s">
        <v>10942</v>
      </c>
      <c r="J1260" s="1" t="s">
        <v>10943</v>
      </c>
      <c r="K1260" s="1" t="s">
        <v>10944</v>
      </c>
      <c r="L1260" s="1" t="s">
        <v>10945</v>
      </c>
      <c r="M1260" s="1" t="s">
        <v>10946</v>
      </c>
      <c r="N1260" s="1" t="s">
        <v>10947</v>
      </c>
      <c r="O1260" s="1" t="s">
        <v>10948</v>
      </c>
      <c r="P1260" s="1" t="s">
        <v>10949</v>
      </c>
      <c r="Q1260" s="1">
        <f>Amazon_Dataset6[[#This Row],[actual_price]]*Amazon_Dataset6[[#This Row],[rating_count]]</f>
        <v>819672</v>
      </c>
    </row>
    <row r="1261" spans="1:17" x14ac:dyDescent="0.25">
      <c r="A1261" s="1" t="s">
        <v>10950</v>
      </c>
      <c r="B1261" s="1" t="s">
        <v>10951</v>
      </c>
      <c r="C1261" s="1" t="s">
        <v>8721</v>
      </c>
      <c r="D1261">
        <v>3599</v>
      </c>
      <c r="E1261">
        <v>7290</v>
      </c>
      <c r="F1261">
        <v>0.51</v>
      </c>
      <c r="G1261">
        <v>3.9</v>
      </c>
      <c r="H1261">
        <v>942</v>
      </c>
      <c r="I1261" s="1" t="s">
        <v>10952</v>
      </c>
      <c r="J1261" s="1" t="s">
        <v>10953</v>
      </c>
      <c r="K1261" s="1" t="s">
        <v>10954</v>
      </c>
      <c r="L1261" s="1" t="s">
        <v>10955</v>
      </c>
      <c r="M1261" s="1" t="s">
        <v>10956</v>
      </c>
      <c r="N1261" s="1" t="s">
        <v>10957</v>
      </c>
      <c r="O1261" s="1" t="s">
        <v>10958</v>
      </c>
      <c r="P1261" s="1" t="s">
        <v>10959</v>
      </c>
      <c r="Q1261" s="1">
        <f>Amazon_Dataset6[[#This Row],[actual_price]]*Amazon_Dataset6[[#This Row],[rating_count]]</f>
        <v>6867180</v>
      </c>
    </row>
    <row r="1262" spans="1:17" x14ac:dyDescent="0.25">
      <c r="A1262" s="1" t="s">
        <v>10960</v>
      </c>
      <c r="B1262" s="1" t="s">
        <v>10961</v>
      </c>
      <c r="C1262" s="1" t="s">
        <v>10962</v>
      </c>
      <c r="D1262">
        <v>4799</v>
      </c>
      <c r="E1262">
        <v>5795</v>
      </c>
      <c r="F1262">
        <v>0.17</v>
      </c>
      <c r="G1262">
        <v>3.9</v>
      </c>
      <c r="H1262">
        <v>3815</v>
      </c>
      <c r="I1262" s="1" t="s">
        <v>10963</v>
      </c>
      <c r="J1262" s="1" t="s">
        <v>10964</v>
      </c>
      <c r="K1262" s="1" t="s">
        <v>10965</v>
      </c>
      <c r="L1262" s="1" t="s">
        <v>10966</v>
      </c>
      <c r="M1262" s="1" t="s">
        <v>10967</v>
      </c>
      <c r="N1262" s="1" t="s">
        <v>10968</v>
      </c>
      <c r="O1262" s="1" t="s">
        <v>10969</v>
      </c>
      <c r="P1262" s="1" t="s">
        <v>10970</v>
      </c>
      <c r="Q1262" s="1">
        <f>Amazon_Dataset6[[#This Row],[actual_price]]*Amazon_Dataset6[[#This Row],[rating_count]]</f>
        <v>22107925</v>
      </c>
    </row>
    <row r="1263" spans="1:17" x14ac:dyDescent="0.25">
      <c r="A1263" s="1" t="s">
        <v>10971</v>
      </c>
      <c r="B1263" s="1" t="s">
        <v>10972</v>
      </c>
      <c r="C1263" s="1" t="s">
        <v>8710</v>
      </c>
      <c r="D1263">
        <v>1699</v>
      </c>
      <c r="E1263">
        <v>3398</v>
      </c>
      <c r="F1263">
        <v>0.5</v>
      </c>
      <c r="G1263">
        <v>3.8</v>
      </c>
      <c r="H1263">
        <v>7988</v>
      </c>
      <c r="I1263" s="1" t="s">
        <v>10973</v>
      </c>
      <c r="J1263" s="1" t="s">
        <v>10974</v>
      </c>
      <c r="K1263" s="1" t="s">
        <v>10975</v>
      </c>
      <c r="L1263" s="1" t="s">
        <v>10976</v>
      </c>
      <c r="M1263" s="1" t="s">
        <v>10977</v>
      </c>
      <c r="N1263" s="1" t="s">
        <v>10978</v>
      </c>
      <c r="O1263" s="1" t="s">
        <v>10979</v>
      </c>
      <c r="P1263" s="1" t="s">
        <v>10980</v>
      </c>
      <c r="Q1263" s="1">
        <f>Amazon_Dataset6[[#This Row],[actual_price]]*Amazon_Dataset6[[#This Row],[rating_count]]</f>
        <v>27143224</v>
      </c>
    </row>
    <row r="1264" spans="1:17" x14ac:dyDescent="0.25">
      <c r="A1264" s="1" t="s">
        <v>10981</v>
      </c>
      <c r="B1264" s="1" t="s">
        <v>10982</v>
      </c>
      <c r="C1264" s="1" t="s">
        <v>8762</v>
      </c>
      <c r="D1264">
        <v>664</v>
      </c>
      <c r="E1264">
        <v>1490</v>
      </c>
      <c r="F1264">
        <v>0.55000000000000004</v>
      </c>
      <c r="G1264">
        <v>4.0999999999999996</v>
      </c>
      <c r="H1264">
        <v>925</v>
      </c>
      <c r="I1264" s="1" t="s">
        <v>10983</v>
      </c>
      <c r="J1264" s="1" t="s">
        <v>10984</v>
      </c>
      <c r="K1264" s="1" t="s">
        <v>10985</v>
      </c>
      <c r="L1264" s="1" t="s">
        <v>10986</v>
      </c>
      <c r="M1264" s="1" t="s">
        <v>10987</v>
      </c>
      <c r="N1264" s="1" t="s">
        <v>10988</v>
      </c>
      <c r="O1264" s="1" t="s">
        <v>10989</v>
      </c>
      <c r="P1264" s="1" t="s">
        <v>10990</v>
      </c>
      <c r="Q1264" s="1">
        <f>Amazon_Dataset6[[#This Row],[actual_price]]*Amazon_Dataset6[[#This Row],[rating_count]]</f>
        <v>1378250</v>
      </c>
    </row>
    <row r="1265" spans="1:17" x14ac:dyDescent="0.25">
      <c r="A1265" s="1" t="s">
        <v>10991</v>
      </c>
      <c r="B1265" s="1" t="s">
        <v>10992</v>
      </c>
      <c r="C1265" s="1" t="s">
        <v>10993</v>
      </c>
      <c r="D1265">
        <v>948</v>
      </c>
      <c r="E1265">
        <v>1620</v>
      </c>
      <c r="F1265">
        <v>0.41</v>
      </c>
      <c r="G1265">
        <v>4.0999999999999996</v>
      </c>
      <c r="H1265">
        <v>4370</v>
      </c>
      <c r="I1265" s="1" t="s">
        <v>10994</v>
      </c>
      <c r="J1265" s="1" t="s">
        <v>10995</v>
      </c>
      <c r="K1265" s="1" t="s">
        <v>10996</v>
      </c>
      <c r="L1265" s="1" t="s">
        <v>10997</v>
      </c>
      <c r="M1265" s="1" t="s">
        <v>10998</v>
      </c>
      <c r="N1265" s="1" t="s">
        <v>10999</v>
      </c>
      <c r="O1265" s="1" t="s">
        <v>11000</v>
      </c>
      <c r="P1265" s="1" t="s">
        <v>11001</v>
      </c>
      <c r="Q1265" s="1">
        <f>Amazon_Dataset6[[#This Row],[actual_price]]*Amazon_Dataset6[[#This Row],[rating_count]]</f>
        <v>7079400</v>
      </c>
    </row>
    <row r="1266" spans="1:17" x14ac:dyDescent="0.25">
      <c r="A1266" s="1" t="s">
        <v>11002</v>
      </c>
      <c r="B1266" s="1" t="s">
        <v>11003</v>
      </c>
      <c r="C1266" s="1" t="s">
        <v>8699</v>
      </c>
      <c r="D1266">
        <v>850</v>
      </c>
      <c r="E1266">
        <v>1000</v>
      </c>
      <c r="F1266">
        <v>0.15</v>
      </c>
      <c r="G1266">
        <v>4.0999999999999996</v>
      </c>
      <c r="H1266">
        <v>7619</v>
      </c>
      <c r="I1266" s="1" t="s">
        <v>11004</v>
      </c>
      <c r="J1266" s="1" t="s">
        <v>11005</v>
      </c>
      <c r="K1266" s="1" t="s">
        <v>11006</v>
      </c>
      <c r="L1266" s="1" t="s">
        <v>11007</v>
      </c>
      <c r="M1266" s="1" t="s">
        <v>11008</v>
      </c>
      <c r="N1266" s="1" t="s">
        <v>11009</v>
      </c>
      <c r="O1266" s="1" t="s">
        <v>11010</v>
      </c>
      <c r="P1266" s="1" t="s">
        <v>11011</v>
      </c>
      <c r="Q1266" s="1">
        <f>Amazon_Dataset6[[#This Row],[actual_price]]*Amazon_Dataset6[[#This Row],[rating_count]]</f>
        <v>7619000</v>
      </c>
    </row>
    <row r="1267" spans="1:17" x14ac:dyDescent="0.25">
      <c r="A1267" s="1" t="s">
        <v>11012</v>
      </c>
      <c r="B1267" s="1" t="s">
        <v>11013</v>
      </c>
      <c r="C1267" s="1" t="s">
        <v>9644</v>
      </c>
      <c r="D1267">
        <v>600</v>
      </c>
      <c r="E1267">
        <v>640</v>
      </c>
      <c r="F1267">
        <v>0.06</v>
      </c>
      <c r="G1267">
        <v>3.8</v>
      </c>
      <c r="H1267">
        <v>2593</v>
      </c>
      <c r="I1267" s="1" t="s">
        <v>11014</v>
      </c>
      <c r="J1267" s="1" t="s">
        <v>11015</v>
      </c>
      <c r="K1267" s="1" t="s">
        <v>11016</v>
      </c>
      <c r="L1267" s="1" t="s">
        <v>11017</v>
      </c>
      <c r="M1267" s="1" t="s">
        <v>11018</v>
      </c>
      <c r="N1267" s="1" t="s">
        <v>11019</v>
      </c>
      <c r="O1267" s="1" t="s">
        <v>11020</v>
      </c>
      <c r="P1267" s="1" t="s">
        <v>11021</v>
      </c>
      <c r="Q1267" s="1">
        <f>Amazon_Dataset6[[#This Row],[actual_price]]*Amazon_Dataset6[[#This Row],[rating_count]]</f>
        <v>1659520</v>
      </c>
    </row>
    <row r="1268" spans="1:17" x14ac:dyDescent="0.25">
      <c r="A1268" s="1" t="s">
        <v>11022</v>
      </c>
      <c r="B1268" s="1" t="s">
        <v>11023</v>
      </c>
      <c r="C1268" s="1" t="s">
        <v>8552</v>
      </c>
      <c r="D1268">
        <v>3711</v>
      </c>
      <c r="E1268">
        <v>4495</v>
      </c>
      <c r="F1268">
        <v>0.17</v>
      </c>
      <c r="G1268">
        <v>4.3</v>
      </c>
      <c r="H1268">
        <v>356</v>
      </c>
      <c r="I1268" s="1" t="s">
        <v>11024</v>
      </c>
      <c r="J1268" s="1" t="s">
        <v>11025</v>
      </c>
      <c r="K1268" s="1" t="s">
        <v>11026</v>
      </c>
      <c r="L1268" s="1" t="s">
        <v>11027</v>
      </c>
      <c r="M1268" s="1" t="s">
        <v>11028</v>
      </c>
      <c r="N1268" s="1" t="s">
        <v>11029</v>
      </c>
      <c r="O1268" s="1" t="s">
        <v>11030</v>
      </c>
      <c r="P1268" s="1" t="s">
        <v>11031</v>
      </c>
      <c r="Q1268" s="1">
        <f>Amazon_Dataset6[[#This Row],[actual_price]]*Amazon_Dataset6[[#This Row],[rating_count]]</f>
        <v>1600220</v>
      </c>
    </row>
    <row r="1269" spans="1:17" x14ac:dyDescent="0.25">
      <c r="A1269" s="1" t="s">
        <v>11032</v>
      </c>
      <c r="B1269" s="1" t="s">
        <v>11033</v>
      </c>
      <c r="C1269" s="1" t="s">
        <v>8585</v>
      </c>
      <c r="D1269">
        <v>799</v>
      </c>
      <c r="E1269">
        <v>2999</v>
      </c>
      <c r="F1269">
        <v>0.73</v>
      </c>
      <c r="G1269">
        <v>4.5</v>
      </c>
      <c r="H1269">
        <v>63</v>
      </c>
      <c r="I1269" s="1" t="s">
        <v>11034</v>
      </c>
      <c r="J1269" s="1" t="s">
        <v>11035</v>
      </c>
      <c r="K1269" s="1" t="s">
        <v>11036</v>
      </c>
      <c r="L1269" s="1" t="s">
        <v>11037</v>
      </c>
      <c r="M1269" s="1" t="s">
        <v>11038</v>
      </c>
      <c r="N1269" s="1" t="s">
        <v>11039</v>
      </c>
      <c r="O1269" s="1" t="s">
        <v>11040</v>
      </c>
      <c r="P1269" s="1" t="s">
        <v>11041</v>
      </c>
      <c r="Q1269" s="1">
        <f>Amazon_Dataset6[[#This Row],[actual_price]]*Amazon_Dataset6[[#This Row],[rating_count]]</f>
        <v>188937</v>
      </c>
    </row>
    <row r="1270" spans="1:17" x14ac:dyDescent="0.25">
      <c r="A1270" s="1" t="s">
        <v>11042</v>
      </c>
      <c r="B1270" s="1" t="s">
        <v>11043</v>
      </c>
      <c r="C1270" s="1" t="s">
        <v>9633</v>
      </c>
      <c r="D1270">
        <v>980</v>
      </c>
      <c r="E1270">
        <v>980</v>
      </c>
      <c r="F1270">
        <v>0</v>
      </c>
      <c r="G1270">
        <v>4.2</v>
      </c>
      <c r="H1270">
        <v>4740</v>
      </c>
      <c r="I1270" s="1" t="s">
        <v>11044</v>
      </c>
      <c r="J1270" s="1" t="s">
        <v>11045</v>
      </c>
      <c r="K1270" s="1" t="s">
        <v>11046</v>
      </c>
      <c r="L1270" s="1" t="s">
        <v>11047</v>
      </c>
      <c r="M1270" s="1" t="s">
        <v>11048</v>
      </c>
      <c r="N1270" s="1" t="s">
        <v>11049</v>
      </c>
      <c r="O1270" s="1" t="s">
        <v>11050</v>
      </c>
      <c r="P1270" s="1" t="s">
        <v>11051</v>
      </c>
      <c r="Q1270" s="1">
        <f>Amazon_Dataset6[[#This Row],[actual_price]]*Amazon_Dataset6[[#This Row],[rating_count]]</f>
        <v>4645200</v>
      </c>
    </row>
    <row r="1271" spans="1:17" x14ac:dyDescent="0.25">
      <c r="A1271" s="1" t="s">
        <v>11052</v>
      </c>
      <c r="B1271" s="1" t="s">
        <v>11053</v>
      </c>
      <c r="C1271" s="1" t="s">
        <v>8886</v>
      </c>
      <c r="D1271">
        <v>351</v>
      </c>
      <c r="E1271">
        <v>899</v>
      </c>
      <c r="F1271">
        <v>0.61</v>
      </c>
      <c r="G1271">
        <v>3.9</v>
      </c>
      <c r="H1271">
        <v>296</v>
      </c>
      <c r="I1271" s="1" t="s">
        <v>11054</v>
      </c>
      <c r="J1271" s="1" t="s">
        <v>11055</v>
      </c>
      <c r="K1271" s="1" t="s">
        <v>11056</v>
      </c>
      <c r="L1271" s="1" t="s">
        <v>11057</v>
      </c>
      <c r="M1271" s="1" t="s">
        <v>11058</v>
      </c>
      <c r="N1271" s="1" t="s">
        <v>11059</v>
      </c>
      <c r="O1271" s="1" t="s">
        <v>11060</v>
      </c>
      <c r="P1271" s="1" t="s">
        <v>11061</v>
      </c>
      <c r="Q1271" s="1">
        <f>Amazon_Dataset6[[#This Row],[actual_price]]*Amazon_Dataset6[[#This Row],[rating_count]]</f>
        <v>266104</v>
      </c>
    </row>
    <row r="1272" spans="1:17" x14ac:dyDescent="0.25">
      <c r="A1272" s="1" t="s">
        <v>11062</v>
      </c>
      <c r="B1272" s="1" t="s">
        <v>11063</v>
      </c>
      <c r="C1272" s="1" t="s">
        <v>11064</v>
      </c>
      <c r="D1272">
        <v>229</v>
      </c>
      <c r="E1272">
        <v>499</v>
      </c>
      <c r="F1272">
        <v>0.54</v>
      </c>
      <c r="G1272">
        <v>3.5</v>
      </c>
      <c r="H1272">
        <v>185</v>
      </c>
      <c r="I1272" s="1" t="s">
        <v>11065</v>
      </c>
      <c r="J1272" s="1" t="s">
        <v>11066</v>
      </c>
      <c r="K1272" s="1" t="s">
        <v>11067</v>
      </c>
      <c r="L1272" s="1" t="s">
        <v>11068</v>
      </c>
      <c r="M1272" s="1" t="s">
        <v>11069</v>
      </c>
      <c r="N1272" s="1" t="s">
        <v>11070</v>
      </c>
      <c r="O1272" s="1" t="s">
        <v>11071</v>
      </c>
      <c r="P1272" s="1" t="s">
        <v>11072</v>
      </c>
      <c r="Q1272" s="1">
        <f>Amazon_Dataset6[[#This Row],[actual_price]]*Amazon_Dataset6[[#This Row],[rating_count]]</f>
        <v>92315</v>
      </c>
    </row>
    <row r="1273" spans="1:17" x14ac:dyDescent="0.25">
      <c r="A1273" s="1" t="s">
        <v>11073</v>
      </c>
      <c r="B1273" s="1" t="s">
        <v>11074</v>
      </c>
      <c r="C1273" s="1" t="s">
        <v>8897</v>
      </c>
      <c r="D1273">
        <v>3349</v>
      </c>
      <c r="E1273">
        <v>3995</v>
      </c>
      <c r="F1273">
        <v>0.16</v>
      </c>
      <c r="G1273">
        <v>4.3</v>
      </c>
      <c r="H1273">
        <v>1954</v>
      </c>
      <c r="I1273" s="1" t="s">
        <v>11075</v>
      </c>
      <c r="J1273" s="1" t="s">
        <v>11076</v>
      </c>
      <c r="K1273" s="1" t="s">
        <v>11077</v>
      </c>
      <c r="L1273" s="1" t="s">
        <v>11078</v>
      </c>
      <c r="M1273" s="1" t="s">
        <v>11079</v>
      </c>
      <c r="N1273" s="1" t="s">
        <v>11080</v>
      </c>
      <c r="O1273" s="1" t="s">
        <v>11081</v>
      </c>
      <c r="P1273" s="1" t="s">
        <v>11082</v>
      </c>
      <c r="Q1273" s="1">
        <f>Amazon_Dataset6[[#This Row],[actual_price]]*Amazon_Dataset6[[#This Row],[rating_count]]</f>
        <v>7806230</v>
      </c>
    </row>
    <row r="1274" spans="1:17" x14ac:dyDescent="0.25">
      <c r="A1274" s="1" t="s">
        <v>11083</v>
      </c>
      <c r="B1274" s="1" t="s">
        <v>11084</v>
      </c>
      <c r="C1274" s="1" t="s">
        <v>8773</v>
      </c>
      <c r="D1274">
        <v>5499</v>
      </c>
      <c r="E1274">
        <v>11500</v>
      </c>
      <c r="F1274">
        <v>0.52</v>
      </c>
      <c r="G1274">
        <v>3.9</v>
      </c>
      <c r="H1274">
        <v>959</v>
      </c>
      <c r="I1274" s="1" t="s">
        <v>11085</v>
      </c>
      <c r="J1274" s="1" t="s">
        <v>11086</v>
      </c>
      <c r="K1274" s="1" t="s">
        <v>11087</v>
      </c>
      <c r="L1274" s="1" t="s">
        <v>11088</v>
      </c>
      <c r="M1274" s="1" t="s">
        <v>11089</v>
      </c>
      <c r="N1274" s="1" t="s">
        <v>11090</v>
      </c>
      <c r="O1274" s="1" t="s">
        <v>11091</v>
      </c>
      <c r="P1274" s="1" t="s">
        <v>11092</v>
      </c>
      <c r="Q1274" s="1">
        <f>Amazon_Dataset6[[#This Row],[actual_price]]*Amazon_Dataset6[[#This Row],[rating_count]]</f>
        <v>11028500</v>
      </c>
    </row>
    <row r="1275" spans="1:17" x14ac:dyDescent="0.25">
      <c r="A1275" s="1" t="s">
        <v>11093</v>
      </c>
      <c r="B1275" s="1" t="s">
        <v>11094</v>
      </c>
      <c r="C1275" s="1" t="s">
        <v>8574</v>
      </c>
      <c r="D1275">
        <v>299</v>
      </c>
      <c r="E1275">
        <v>499</v>
      </c>
      <c r="F1275">
        <v>0.4</v>
      </c>
      <c r="G1275">
        <v>3.9</v>
      </c>
      <c r="H1275">
        <v>1015</v>
      </c>
      <c r="I1275" s="1" t="s">
        <v>11095</v>
      </c>
      <c r="J1275" s="1" t="s">
        <v>11096</v>
      </c>
      <c r="K1275" s="1" t="s">
        <v>11097</v>
      </c>
      <c r="L1275" s="1" t="s">
        <v>11098</v>
      </c>
      <c r="M1275" s="1" t="s">
        <v>11099</v>
      </c>
      <c r="N1275" s="1" t="s">
        <v>11100</v>
      </c>
      <c r="O1275" s="1" t="s">
        <v>11101</v>
      </c>
      <c r="P1275" s="1" t="s">
        <v>11102</v>
      </c>
      <c r="Q1275" s="1">
        <f>Amazon_Dataset6[[#This Row],[actual_price]]*Amazon_Dataset6[[#This Row],[rating_count]]</f>
        <v>506485</v>
      </c>
    </row>
    <row r="1276" spans="1:17" x14ac:dyDescent="0.25">
      <c r="A1276" s="1" t="s">
        <v>11103</v>
      </c>
      <c r="B1276" s="1" t="s">
        <v>11104</v>
      </c>
      <c r="C1276" s="1" t="s">
        <v>11105</v>
      </c>
      <c r="D1276">
        <v>2249</v>
      </c>
      <c r="E1276">
        <v>3550</v>
      </c>
      <c r="F1276">
        <v>0.37</v>
      </c>
      <c r="G1276">
        <v>4</v>
      </c>
      <c r="H1276">
        <v>3973</v>
      </c>
      <c r="I1276" s="1" t="s">
        <v>11106</v>
      </c>
      <c r="J1276" s="1" t="s">
        <v>11107</v>
      </c>
      <c r="K1276" s="1" t="s">
        <v>11108</v>
      </c>
      <c r="L1276" s="1" t="s">
        <v>11109</v>
      </c>
      <c r="M1276" s="1" t="s">
        <v>11110</v>
      </c>
      <c r="N1276" s="1" t="s">
        <v>11111</v>
      </c>
      <c r="O1276" s="1" t="s">
        <v>11112</v>
      </c>
      <c r="P1276" s="1" t="s">
        <v>11113</v>
      </c>
      <c r="Q1276" s="1">
        <f>Amazon_Dataset6[[#This Row],[actual_price]]*Amazon_Dataset6[[#This Row],[rating_count]]</f>
        <v>14104150</v>
      </c>
    </row>
    <row r="1277" spans="1:17" x14ac:dyDescent="0.25">
      <c r="A1277" s="1" t="s">
        <v>11114</v>
      </c>
      <c r="B1277" s="1" t="s">
        <v>11115</v>
      </c>
      <c r="C1277" s="1" t="s">
        <v>9030</v>
      </c>
      <c r="D1277">
        <v>699</v>
      </c>
      <c r="E1277">
        <v>1599</v>
      </c>
      <c r="F1277">
        <v>0.56000000000000005</v>
      </c>
      <c r="G1277">
        <v>4.7</v>
      </c>
      <c r="H1277">
        <v>2300</v>
      </c>
      <c r="I1277" s="1" t="s">
        <v>11116</v>
      </c>
      <c r="J1277" s="1" t="s">
        <v>11117</v>
      </c>
      <c r="K1277" s="1" t="s">
        <v>11118</v>
      </c>
      <c r="L1277" s="1" t="s">
        <v>11119</v>
      </c>
      <c r="M1277" s="1" t="s">
        <v>11120</v>
      </c>
      <c r="N1277" s="1" t="s">
        <v>11121</v>
      </c>
      <c r="O1277" s="1" t="s">
        <v>11122</v>
      </c>
      <c r="P1277" s="1" t="s">
        <v>11123</v>
      </c>
      <c r="Q1277" s="1">
        <f>Amazon_Dataset6[[#This Row],[actual_price]]*Amazon_Dataset6[[#This Row],[rating_count]]</f>
        <v>3677700</v>
      </c>
    </row>
    <row r="1278" spans="1:17" x14ac:dyDescent="0.25">
      <c r="A1278" s="1" t="s">
        <v>11124</v>
      </c>
      <c r="B1278" s="1" t="s">
        <v>11125</v>
      </c>
      <c r="C1278" s="1" t="s">
        <v>8552</v>
      </c>
      <c r="D1278">
        <v>1235</v>
      </c>
      <c r="E1278">
        <v>1499</v>
      </c>
      <c r="F1278">
        <v>0.18</v>
      </c>
      <c r="G1278">
        <v>4.0999999999999996</v>
      </c>
      <c r="H1278">
        <v>203</v>
      </c>
      <c r="I1278" s="1" t="s">
        <v>11126</v>
      </c>
      <c r="J1278" s="1" t="s">
        <v>11127</v>
      </c>
      <c r="K1278" s="1" t="s">
        <v>11128</v>
      </c>
      <c r="L1278" s="1" t="s">
        <v>11129</v>
      </c>
      <c r="M1278" s="1" t="s">
        <v>11130</v>
      </c>
      <c r="N1278" s="1" t="s">
        <v>11131</v>
      </c>
      <c r="O1278" s="1" t="s">
        <v>11132</v>
      </c>
      <c r="P1278" s="1" t="s">
        <v>11133</v>
      </c>
      <c r="Q1278" s="1">
        <f>Amazon_Dataset6[[#This Row],[actual_price]]*Amazon_Dataset6[[#This Row],[rating_count]]</f>
        <v>304297</v>
      </c>
    </row>
    <row r="1279" spans="1:17" x14ac:dyDescent="0.25">
      <c r="A1279" s="1" t="s">
        <v>11134</v>
      </c>
      <c r="B1279" s="1" t="s">
        <v>11135</v>
      </c>
      <c r="C1279" s="1" t="s">
        <v>9192</v>
      </c>
      <c r="D1279">
        <v>1349</v>
      </c>
      <c r="E1279">
        <v>2999</v>
      </c>
      <c r="F1279">
        <v>0.55000000000000004</v>
      </c>
      <c r="G1279">
        <v>3.8</v>
      </c>
      <c r="H1279">
        <v>441</v>
      </c>
      <c r="I1279" s="1" t="s">
        <v>11136</v>
      </c>
      <c r="J1279" s="1" t="s">
        <v>11137</v>
      </c>
      <c r="K1279" s="1" t="s">
        <v>11138</v>
      </c>
      <c r="L1279" s="1" t="s">
        <v>11139</v>
      </c>
      <c r="M1279" s="1" t="s">
        <v>11140</v>
      </c>
      <c r="N1279" s="1" t="s">
        <v>11141</v>
      </c>
      <c r="O1279" s="1" t="s">
        <v>11142</v>
      </c>
      <c r="P1279" s="1" t="s">
        <v>11143</v>
      </c>
      <c r="Q1279" s="1">
        <f>Amazon_Dataset6[[#This Row],[actual_price]]*Amazon_Dataset6[[#This Row],[rating_count]]</f>
        <v>1322559</v>
      </c>
    </row>
    <row r="1280" spans="1:17" x14ac:dyDescent="0.25">
      <c r="A1280" s="1" t="s">
        <v>11144</v>
      </c>
      <c r="B1280" s="1" t="s">
        <v>11145</v>
      </c>
      <c r="C1280" s="1" t="s">
        <v>8773</v>
      </c>
      <c r="D1280">
        <v>6800</v>
      </c>
      <c r="E1280">
        <v>11500</v>
      </c>
      <c r="F1280">
        <v>0.41</v>
      </c>
      <c r="G1280">
        <v>4.0999999999999996</v>
      </c>
      <c r="H1280">
        <v>10308</v>
      </c>
      <c r="I1280" s="1" t="s">
        <v>11146</v>
      </c>
      <c r="J1280" s="1" t="s">
        <v>11147</v>
      </c>
      <c r="K1280" s="1" t="s">
        <v>11148</v>
      </c>
      <c r="L1280" s="1" t="s">
        <v>11149</v>
      </c>
      <c r="M1280" s="1" t="s">
        <v>11150</v>
      </c>
      <c r="N1280" s="1" t="s">
        <v>11151</v>
      </c>
      <c r="O1280" s="1" t="s">
        <v>11152</v>
      </c>
      <c r="P1280" s="1" t="s">
        <v>11153</v>
      </c>
      <c r="Q1280" s="1">
        <f>Amazon_Dataset6[[#This Row],[actual_price]]*Amazon_Dataset6[[#This Row],[rating_count]]</f>
        <v>118542000</v>
      </c>
    </row>
    <row r="1281" spans="1:17" x14ac:dyDescent="0.25">
      <c r="A1281" s="1" t="s">
        <v>11154</v>
      </c>
      <c r="B1281" s="1" t="s">
        <v>11155</v>
      </c>
      <c r="C1281" s="1" t="s">
        <v>8969</v>
      </c>
      <c r="D1281">
        <v>2099</v>
      </c>
      <c r="E1281">
        <v>2499</v>
      </c>
      <c r="F1281">
        <v>0.16</v>
      </c>
      <c r="H1281">
        <v>992</v>
      </c>
      <c r="I1281" s="1" t="s">
        <v>11156</v>
      </c>
      <c r="J1281" s="1" t="s">
        <v>11157</v>
      </c>
      <c r="K1281" s="1" t="s">
        <v>11158</v>
      </c>
      <c r="L1281" s="1" t="s">
        <v>11159</v>
      </c>
      <c r="M1281" s="1" t="s">
        <v>11160</v>
      </c>
      <c r="N1281" s="1" t="s">
        <v>11161</v>
      </c>
      <c r="O1281" s="1" t="s">
        <v>11162</v>
      </c>
      <c r="P1281" s="1" t="s">
        <v>11163</v>
      </c>
      <c r="Q1281" s="1">
        <f>Amazon_Dataset6[[#This Row],[actual_price]]*Amazon_Dataset6[[#This Row],[rating_count]]</f>
        <v>2479008</v>
      </c>
    </row>
    <row r="1282" spans="1:17" x14ac:dyDescent="0.25">
      <c r="A1282" s="1" t="s">
        <v>11164</v>
      </c>
      <c r="B1282" s="1" t="s">
        <v>11165</v>
      </c>
      <c r="C1282" s="1" t="s">
        <v>9061</v>
      </c>
      <c r="D1282">
        <v>1699</v>
      </c>
      <c r="E1282">
        <v>1975</v>
      </c>
      <c r="F1282">
        <v>0.14000000000000001</v>
      </c>
      <c r="G1282">
        <v>4.0999999999999996</v>
      </c>
      <c r="H1282">
        <v>4716</v>
      </c>
      <c r="I1282" s="1" t="s">
        <v>11166</v>
      </c>
      <c r="J1282" s="1" t="s">
        <v>11167</v>
      </c>
      <c r="K1282" s="1" t="s">
        <v>11168</v>
      </c>
      <c r="L1282" s="1" t="s">
        <v>11169</v>
      </c>
      <c r="M1282" s="1" t="s">
        <v>11170</v>
      </c>
      <c r="N1282" s="1" t="s">
        <v>11171</v>
      </c>
      <c r="O1282" s="1" t="s">
        <v>11172</v>
      </c>
      <c r="P1282" s="1" t="s">
        <v>11173</v>
      </c>
      <c r="Q1282" s="1">
        <f>Amazon_Dataset6[[#This Row],[actual_price]]*Amazon_Dataset6[[#This Row],[rating_count]]</f>
        <v>9314100</v>
      </c>
    </row>
    <row r="1283" spans="1:17" x14ac:dyDescent="0.25">
      <c r="A1283" s="1" t="s">
        <v>11174</v>
      </c>
      <c r="B1283" s="1" t="s">
        <v>11175</v>
      </c>
      <c r="C1283" s="1" t="s">
        <v>8563</v>
      </c>
      <c r="D1283">
        <v>1069</v>
      </c>
      <c r="E1283">
        <v>1699</v>
      </c>
      <c r="F1283">
        <v>0.37</v>
      </c>
      <c r="G1283">
        <v>3.9</v>
      </c>
      <c r="H1283">
        <v>313</v>
      </c>
      <c r="I1283" s="1" t="s">
        <v>11176</v>
      </c>
      <c r="J1283" s="1" t="s">
        <v>11177</v>
      </c>
      <c r="K1283" s="1" t="s">
        <v>11178</v>
      </c>
      <c r="L1283" s="1" t="s">
        <v>11179</v>
      </c>
      <c r="M1283" s="1" t="s">
        <v>11180</v>
      </c>
      <c r="N1283" s="1" t="s">
        <v>11181</v>
      </c>
      <c r="O1283" s="1" t="s">
        <v>11182</v>
      </c>
      <c r="P1283" s="1" t="s">
        <v>11183</v>
      </c>
      <c r="Q1283" s="1">
        <f>Amazon_Dataset6[[#This Row],[actual_price]]*Amazon_Dataset6[[#This Row],[rating_count]]</f>
        <v>531787</v>
      </c>
    </row>
    <row r="1284" spans="1:17" x14ac:dyDescent="0.25">
      <c r="A1284" s="1" t="s">
        <v>11184</v>
      </c>
      <c r="B1284" s="1" t="s">
        <v>11185</v>
      </c>
      <c r="C1284" s="1" t="s">
        <v>8563</v>
      </c>
      <c r="D1284">
        <v>1349</v>
      </c>
      <c r="E1284">
        <v>2495</v>
      </c>
      <c r="F1284">
        <v>0.46</v>
      </c>
      <c r="G1284">
        <v>3.8</v>
      </c>
      <c r="H1284">
        <v>166</v>
      </c>
      <c r="I1284" s="1" t="s">
        <v>11186</v>
      </c>
      <c r="J1284" s="1" t="s">
        <v>11187</v>
      </c>
      <c r="K1284" s="1" t="s">
        <v>11188</v>
      </c>
      <c r="L1284" s="1" t="s">
        <v>11189</v>
      </c>
      <c r="M1284" s="1" t="s">
        <v>11190</v>
      </c>
      <c r="N1284" s="1" t="s">
        <v>11191</v>
      </c>
      <c r="O1284" s="1" t="s">
        <v>11192</v>
      </c>
      <c r="P1284" s="1" t="s">
        <v>11193</v>
      </c>
      <c r="Q1284" s="1">
        <f>Amazon_Dataset6[[#This Row],[actual_price]]*Amazon_Dataset6[[#This Row],[rating_count]]</f>
        <v>414170</v>
      </c>
    </row>
    <row r="1285" spans="1:17" x14ac:dyDescent="0.25">
      <c r="A1285" s="1" t="s">
        <v>11194</v>
      </c>
      <c r="B1285" s="1" t="s">
        <v>11195</v>
      </c>
      <c r="C1285" s="1" t="s">
        <v>8844</v>
      </c>
      <c r="D1285">
        <v>1499</v>
      </c>
      <c r="E1285">
        <v>3500</v>
      </c>
      <c r="F1285">
        <v>0.56999999999999995</v>
      </c>
      <c r="G1285">
        <v>4.0999999999999996</v>
      </c>
      <c r="H1285">
        <v>303</v>
      </c>
      <c r="I1285" s="1" t="s">
        <v>11196</v>
      </c>
      <c r="J1285" s="1" t="s">
        <v>11197</v>
      </c>
      <c r="K1285" s="1" t="s">
        <v>11198</v>
      </c>
      <c r="L1285" s="1" t="s">
        <v>11199</v>
      </c>
      <c r="M1285" s="1" t="s">
        <v>11200</v>
      </c>
      <c r="N1285" s="1" t="s">
        <v>11201</v>
      </c>
      <c r="O1285" s="1" t="s">
        <v>11202</v>
      </c>
      <c r="P1285" s="1" t="s">
        <v>11203</v>
      </c>
      <c r="Q1285" s="1">
        <f>Amazon_Dataset6[[#This Row],[actual_price]]*Amazon_Dataset6[[#This Row],[rating_count]]</f>
        <v>1060500</v>
      </c>
    </row>
    <row r="1286" spans="1:17" x14ac:dyDescent="0.25">
      <c r="A1286" s="1" t="s">
        <v>11204</v>
      </c>
      <c r="B1286" s="1" t="s">
        <v>11205</v>
      </c>
      <c r="C1286" s="1" t="s">
        <v>9061</v>
      </c>
      <c r="D1286">
        <v>2092</v>
      </c>
      <c r="E1286">
        <v>4600</v>
      </c>
      <c r="F1286">
        <v>0.55000000000000004</v>
      </c>
      <c r="G1286">
        <v>4.3</v>
      </c>
      <c r="H1286">
        <v>562</v>
      </c>
      <c r="I1286" s="1" t="s">
        <v>11206</v>
      </c>
      <c r="J1286" s="1" t="s">
        <v>11207</v>
      </c>
      <c r="K1286" s="1" t="s">
        <v>11208</v>
      </c>
      <c r="L1286" s="1" t="s">
        <v>11209</v>
      </c>
      <c r="M1286" s="1" t="s">
        <v>11210</v>
      </c>
      <c r="N1286" s="1" t="s">
        <v>11211</v>
      </c>
      <c r="O1286" s="1" t="s">
        <v>11212</v>
      </c>
      <c r="P1286" s="1" t="s">
        <v>11213</v>
      </c>
      <c r="Q1286" s="1">
        <f>Amazon_Dataset6[[#This Row],[actual_price]]*Amazon_Dataset6[[#This Row],[rating_count]]</f>
        <v>2585200</v>
      </c>
    </row>
    <row r="1287" spans="1:17" x14ac:dyDescent="0.25">
      <c r="A1287" s="1" t="s">
        <v>11214</v>
      </c>
      <c r="B1287" s="1" t="s">
        <v>11215</v>
      </c>
      <c r="C1287" s="1" t="s">
        <v>9944</v>
      </c>
      <c r="D1287">
        <v>3859</v>
      </c>
      <c r="E1287">
        <v>10295</v>
      </c>
      <c r="F1287">
        <v>0.63</v>
      </c>
      <c r="G1287">
        <v>3.9</v>
      </c>
      <c r="H1287">
        <v>8095</v>
      </c>
      <c r="I1287" s="1" t="s">
        <v>11216</v>
      </c>
      <c r="J1287" s="1" t="s">
        <v>11217</v>
      </c>
      <c r="K1287" s="1" t="s">
        <v>11218</v>
      </c>
      <c r="L1287" s="1" t="s">
        <v>11219</v>
      </c>
      <c r="M1287" s="1" t="s">
        <v>11220</v>
      </c>
      <c r="N1287" s="1" t="s">
        <v>11221</v>
      </c>
      <c r="O1287" s="1" t="s">
        <v>11222</v>
      </c>
      <c r="P1287" s="1" t="s">
        <v>11223</v>
      </c>
      <c r="Q1287" s="1">
        <f>Amazon_Dataset6[[#This Row],[actual_price]]*Amazon_Dataset6[[#This Row],[rating_count]]</f>
        <v>83338025</v>
      </c>
    </row>
    <row r="1288" spans="1:17" x14ac:dyDescent="0.25">
      <c r="A1288" s="1" t="s">
        <v>11224</v>
      </c>
      <c r="B1288" s="1" t="s">
        <v>11225</v>
      </c>
      <c r="C1288" s="1" t="s">
        <v>8938</v>
      </c>
      <c r="D1288">
        <v>499</v>
      </c>
      <c r="E1288">
        <v>2199</v>
      </c>
      <c r="F1288">
        <v>0.77</v>
      </c>
      <c r="G1288">
        <v>2.8</v>
      </c>
      <c r="H1288">
        <v>109</v>
      </c>
      <c r="I1288" s="1" t="s">
        <v>11226</v>
      </c>
      <c r="J1288" s="1" t="s">
        <v>11227</v>
      </c>
      <c r="K1288" s="1" t="s">
        <v>11228</v>
      </c>
      <c r="L1288" s="1" t="s">
        <v>11229</v>
      </c>
      <c r="M1288" s="1" t="s">
        <v>11230</v>
      </c>
      <c r="N1288" s="1" t="s">
        <v>11231</v>
      </c>
      <c r="O1288" s="1" t="s">
        <v>11232</v>
      </c>
      <c r="P1288" s="1" t="s">
        <v>11233</v>
      </c>
      <c r="Q1288" s="1">
        <f>Amazon_Dataset6[[#This Row],[actual_price]]*Amazon_Dataset6[[#This Row],[rating_count]]</f>
        <v>239691</v>
      </c>
    </row>
    <row r="1289" spans="1:17" x14ac:dyDescent="0.25">
      <c r="A1289" s="1" t="s">
        <v>11234</v>
      </c>
      <c r="B1289" s="1" t="s">
        <v>11235</v>
      </c>
      <c r="C1289" s="1" t="s">
        <v>9295</v>
      </c>
      <c r="D1289">
        <v>1804</v>
      </c>
      <c r="E1289">
        <v>2380</v>
      </c>
      <c r="F1289">
        <v>0.24</v>
      </c>
      <c r="G1289">
        <v>4</v>
      </c>
      <c r="H1289">
        <v>15382</v>
      </c>
      <c r="I1289" s="1" t="s">
        <v>11236</v>
      </c>
      <c r="J1289" s="1" t="s">
        <v>11237</v>
      </c>
      <c r="K1289" s="1" t="s">
        <v>11238</v>
      </c>
      <c r="L1289" s="1" t="s">
        <v>11239</v>
      </c>
      <c r="M1289" s="1" t="s">
        <v>11240</v>
      </c>
      <c r="N1289" s="1" t="s">
        <v>11241</v>
      </c>
      <c r="O1289" s="1" t="s">
        <v>11242</v>
      </c>
      <c r="P1289" s="1" t="s">
        <v>11243</v>
      </c>
      <c r="Q1289" s="1">
        <f>Amazon_Dataset6[[#This Row],[actual_price]]*Amazon_Dataset6[[#This Row],[rating_count]]</f>
        <v>36609160</v>
      </c>
    </row>
    <row r="1290" spans="1:17" x14ac:dyDescent="0.25">
      <c r="A1290" s="1" t="s">
        <v>11244</v>
      </c>
      <c r="B1290" s="1" t="s">
        <v>11245</v>
      </c>
      <c r="C1290" s="1" t="s">
        <v>8938</v>
      </c>
      <c r="D1290">
        <v>6525</v>
      </c>
      <c r="E1290">
        <v>8820</v>
      </c>
      <c r="F1290">
        <v>0.26</v>
      </c>
      <c r="G1290">
        <v>4.5</v>
      </c>
      <c r="H1290">
        <v>5137</v>
      </c>
      <c r="I1290" s="1" t="s">
        <v>11246</v>
      </c>
      <c r="J1290" s="1" t="s">
        <v>11247</v>
      </c>
      <c r="K1290" s="1" t="s">
        <v>11248</v>
      </c>
      <c r="L1290" s="1" t="s">
        <v>11249</v>
      </c>
      <c r="M1290" s="1" t="s">
        <v>11250</v>
      </c>
      <c r="N1290" s="1" t="s">
        <v>11251</v>
      </c>
      <c r="O1290" s="1" t="s">
        <v>11252</v>
      </c>
      <c r="P1290" s="1" t="s">
        <v>11253</v>
      </c>
      <c r="Q1290" s="1">
        <f>Amazon_Dataset6[[#This Row],[actual_price]]*Amazon_Dataset6[[#This Row],[rating_count]]</f>
        <v>45308340</v>
      </c>
    </row>
    <row r="1291" spans="1:17" x14ac:dyDescent="0.25">
      <c r="A1291" s="1" t="s">
        <v>11254</v>
      </c>
      <c r="B1291" s="1" t="s">
        <v>11255</v>
      </c>
      <c r="C1291" s="1" t="s">
        <v>10094</v>
      </c>
      <c r="D1291">
        <v>4999</v>
      </c>
      <c r="E1291">
        <v>24999</v>
      </c>
      <c r="F1291">
        <v>0.8</v>
      </c>
      <c r="G1291">
        <v>4.5999999999999996</v>
      </c>
      <c r="H1291">
        <v>124</v>
      </c>
      <c r="I1291" s="1" t="s">
        <v>11256</v>
      </c>
      <c r="J1291" s="1" t="s">
        <v>11257</v>
      </c>
      <c r="K1291" s="1" t="s">
        <v>11258</v>
      </c>
      <c r="L1291" s="1" t="s">
        <v>11259</v>
      </c>
      <c r="M1291" s="1" t="s">
        <v>11260</v>
      </c>
      <c r="N1291" s="1" t="s">
        <v>11261</v>
      </c>
      <c r="O1291" s="1" t="s">
        <v>11262</v>
      </c>
      <c r="P1291" s="1" t="s">
        <v>11263</v>
      </c>
      <c r="Q1291" s="1">
        <f>Amazon_Dataset6[[#This Row],[actual_price]]*Amazon_Dataset6[[#This Row],[rating_count]]</f>
        <v>3099876</v>
      </c>
    </row>
    <row r="1292" spans="1:17" x14ac:dyDescent="0.25">
      <c r="A1292" s="1" t="s">
        <v>11264</v>
      </c>
      <c r="B1292" s="1" t="s">
        <v>11265</v>
      </c>
      <c r="C1292" s="1" t="s">
        <v>9612</v>
      </c>
      <c r="D1292">
        <v>1189</v>
      </c>
      <c r="E1292">
        <v>2400</v>
      </c>
      <c r="F1292">
        <v>0.5</v>
      </c>
      <c r="G1292">
        <v>4.0999999999999996</v>
      </c>
      <c r="H1292">
        <v>618</v>
      </c>
      <c r="I1292" s="1" t="s">
        <v>11266</v>
      </c>
      <c r="J1292" s="1" t="s">
        <v>11267</v>
      </c>
      <c r="K1292" s="1" t="s">
        <v>11268</v>
      </c>
      <c r="L1292" s="1" t="s">
        <v>11269</v>
      </c>
      <c r="M1292" s="1" t="s">
        <v>11270</v>
      </c>
      <c r="N1292" s="1" t="s">
        <v>11271</v>
      </c>
      <c r="O1292" s="1" t="s">
        <v>11272</v>
      </c>
      <c r="P1292" s="1" t="s">
        <v>11273</v>
      </c>
      <c r="Q1292" s="1">
        <f>Amazon_Dataset6[[#This Row],[actual_price]]*Amazon_Dataset6[[#This Row],[rating_count]]</f>
        <v>1483200</v>
      </c>
    </row>
    <row r="1293" spans="1:17" x14ac:dyDescent="0.25">
      <c r="A1293" s="1" t="s">
        <v>11274</v>
      </c>
      <c r="B1293" s="1" t="s">
        <v>11275</v>
      </c>
      <c r="C1293" s="1" t="s">
        <v>8563</v>
      </c>
      <c r="D1293">
        <v>2590</v>
      </c>
      <c r="E1293">
        <v>4200</v>
      </c>
      <c r="F1293">
        <v>0.38</v>
      </c>
      <c r="G1293">
        <v>4.0999999999999996</v>
      </c>
      <c r="H1293">
        <v>63</v>
      </c>
      <c r="I1293" s="1" t="s">
        <v>11276</v>
      </c>
      <c r="J1293" s="1" t="s">
        <v>11277</v>
      </c>
      <c r="K1293" s="1" t="s">
        <v>11278</v>
      </c>
      <c r="L1293" s="1" t="s">
        <v>11279</v>
      </c>
      <c r="M1293" s="1" t="s">
        <v>11280</v>
      </c>
      <c r="N1293" s="1" t="s">
        <v>11281</v>
      </c>
      <c r="O1293" s="1" t="s">
        <v>11282</v>
      </c>
      <c r="P1293" s="1" t="s">
        <v>11283</v>
      </c>
      <c r="Q1293" s="1">
        <f>Amazon_Dataset6[[#This Row],[actual_price]]*Amazon_Dataset6[[#This Row],[rating_count]]</f>
        <v>264600</v>
      </c>
    </row>
    <row r="1294" spans="1:17" x14ac:dyDescent="0.25">
      <c r="A1294" s="1" t="s">
        <v>11284</v>
      </c>
      <c r="B1294" s="1" t="s">
        <v>11285</v>
      </c>
      <c r="C1294" s="1" t="s">
        <v>8563</v>
      </c>
      <c r="D1294">
        <v>899</v>
      </c>
      <c r="E1294">
        <v>1599</v>
      </c>
      <c r="F1294">
        <v>0.44</v>
      </c>
      <c r="G1294">
        <v>3.4</v>
      </c>
      <c r="H1294">
        <v>15</v>
      </c>
      <c r="I1294" s="1" t="s">
        <v>11286</v>
      </c>
      <c r="J1294" s="1" t="s">
        <v>11287</v>
      </c>
      <c r="K1294" s="1" t="s">
        <v>11288</v>
      </c>
      <c r="L1294" s="1" t="s">
        <v>11289</v>
      </c>
      <c r="M1294" s="1" t="s">
        <v>11290</v>
      </c>
      <c r="N1294" s="1" t="s">
        <v>11291</v>
      </c>
      <c r="O1294" s="1" t="s">
        <v>11292</v>
      </c>
      <c r="P1294" s="1" t="s">
        <v>11293</v>
      </c>
      <c r="Q1294" s="1">
        <f>Amazon_Dataset6[[#This Row],[actual_price]]*Amazon_Dataset6[[#This Row],[rating_count]]</f>
        <v>23985</v>
      </c>
    </row>
    <row r="1295" spans="1:17" x14ac:dyDescent="0.25">
      <c r="A1295" s="1" t="s">
        <v>11294</v>
      </c>
      <c r="B1295" s="1" t="s">
        <v>11295</v>
      </c>
      <c r="C1295" s="1" t="s">
        <v>8563</v>
      </c>
      <c r="D1295">
        <v>998</v>
      </c>
      <c r="E1295">
        <v>2999</v>
      </c>
      <c r="F1295">
        <v>0.67</v>
      </c>
      <c r="G1295">
        <v>4.5999999999999996</v>
      </c>
      <c r="H1295">
        <v>9</v>
      </c>
      <c r="I1295" s="1" t="s">
        <v>11296</v>
      </c>
      <c r="J1295" s="1" t="s">
        <v>11297</v>
      </c>
      <c r="K1295" s="1" t="s">
        <v>11298</v>
      </c>
      <c r="L1295" s="1" t="s">
        <v>11299</v>
      </c>
      <c r="M1295" s="1" t="s">
        <v>11300</v>
      </c>
      <c r="N1295" s="1" t="s">
        <v>11301</v>
      </c>
      <c r="O1295" s="1" t="s">
        <v>11302</v>
      </c>
      <c r="P1295" s="1" t="s">
        <v>11303</v>
      </c>
      <c r="Q1295" s="1">
        <f>Amazon_Dataset6[[#This Row],[actual_price]]*Amazon_Dataset6[[#This Row],[rating_count]]</f>
        <v>26991</v>
      </c>
    </row>
    <row r="1296" spans="1:17" x14ac:dyDescent="0.25">
      <c r="A1296" s="1" t="s">
        <v>11304</v>
      </c>
      <c r="B1296" s="1" t="s">
        <v>11305</v>
      </c>
      <c r="C1296" s="1" t="s">
        <v>8886</v>
      </c>
      <c r="D1296">
        <v>998.06</v>
      </c>
      <c r="E1296">
        <v>1282</v>
      </c>
      <c r="F1296">
        <v>0.22</v>
      </c>
      <c r="G1296">
        <v>4.2</v>
      </c>
      <c r="H1296">
        <v>7274</v>
      </c>
      <c r="I1296" s="1" t="s">
        <v>11306</v>
      </c>
      <c r="J1296" s="1" t="s">
        <v>11307</v>
      </c>
      <c r="K1296" s="1" t="s">
        <v>11308</v>
      </c>
      <c r="L1296" s="1" t="s">
        <v>11309</v>
      </c>
      <c r="M1296" s="1" t="s">
        <v>11310</v>
      </c>
      <c r="N1296" s="1" t="s">
        <v>11311</v>
      </c>
      <c r="O1296" s="1" t="s">
        <v>11312</v>
      </c>
      <c r="P1296" s="1" t="s">
        <v>11313</v>
      </c>
      <c r="Q1296" s="1">
        <f>Amazon_Dataset6[[#This Row],[actual_price]]*Amazon_Dataset6[[#This Row],[rating_count]]</f>
        <v>9325268</v>
      </c>
    </row>
    <row r="1297" spans="1:17" x14ac:dyDescent="0.25">
      <c r="A1297" s="1" t="s">
        <v>11314</v>
      </c>
      <c r="B1297" s="1" t="s">
        <v>11315</v>
      </c>
      <c r="C1297" s="1" t="s">
        <v>9295</v>
      </c>
      <c r="D1297">
        <v>1099</v>
      </c>
      <c r="E1297">
        <v>1990</v>
      </c>
      <c r="F1297">
        <v>0.45</v>
      </c>
      <c r="G1297">
        <v>3.9</v>
      </c>
      <c r="H1297">
        <v>5911</v>
      </c>
      <c r="I1297" s="1" t="s">
        <v>11316</v>
      </c>
      <c r="J1297" s="1" t="s">
        <v>11317</v>
      </c>
      <c r="K1297" s="1" t="s">
        <v>11318</v>
      </c>
      <c r="L1297" s="1" t="s">
        <v>11319</v>
      </c>
      <c r="M1297" s="1" t="s">
        <v>11320</v>
      </c>
      <c r="N1297" s="1" t="s">
        <v>11321</v>
      </c>
      <c r="O1297" s="1" t="s">
        <v>11322</v>
      </c>
      <c r="P1297" s="1" t="s">
        <v>11323</v>
      </c>
      <c r="Q1297" s="1">
        <f>Amazon_Dataset6[[#This Row],[actual_price]]*Amazon_Dataset6[[#This Row],[rating_count]]</f>
        <v>11762890</v>
      </c>
    </row>
    <row r="1298" spans="1:17" x14ac:dyDescent="0.25">
      <c r="A1298" s="1" t="s">
        <v>11324</v>
      </c>
      <c r="B1298" s="1" t="s">
        <v>11325</v>
      </c>
      <c r="C1298" s="1" t="s">
        <v>9386</v>
      </c>
      <c r="D1298">
        <v>5999</v>
      </c>
      <c r="E1298">
        <v>9999</v>
      </c>
      <c r="F1298">
        <v>0.4</v>
      </c>
      <c r="G1298">
        <v>4.2</v>
      </c>
      <c r="H1298">
        <v>170</v>
      </c>
      <c r="I1298" s="1" t="s">
        <v>11326</v>
      </c>
      <c r="J1298" s="1" t="s">
        <v>11327</v>
      </c>
      <c r="K1298" s="1" t="s">
        <v>11328</v>
      </c>
      <c r="L1298" s="1" t="s">
        <v>11329</v>
      </c>
      <c r="M1298" s="1" t="s">
        <v>11330</v>
      </c>
      <c r="N1298" s="1" t="s">
        <v>11331</v>
      </c>
      <c r="O1298" s="1" t="s">
        <v>11332</v>
      </c>
      <c r="P1298" s="1" t="s">
        <v>11333</v>
      </c>
      <c r="Q1298" s="1">
        <f>Amazon_Dataset6[[#This Row],[actual_price]]*Amazon_Dataset6[[#This Row],[rating_count]]</f>
        <v>1699830</v>
      </c>
    </row>
    <row r="1299" spans="1:17" x14ac:dyDescent="0.25">
      <c r="A1299" s="1" t="s">
        <v>11334</v>
      </c>
      <c r="B1299" s="1" t="s">
        <v>11335</v>
      </c>
      <c r="C1299" s="1" t="s">
        <v>9944</v>
      </c>
      <c r="D1299">
        <v>8886</v>
      </c>
      <c r="E1299">
        <v>11850</v>
      </c>
      <c r="F1299">
        <v>0.25</v>
      </c>
      <c r="G1299">
        <v>4.2</v>
      </c>
      <c r="H1299">
        <v>3065</v>
      </c>
      <c r="I1299" s="1" t="s">
        <v>11336</v>
      </c>
      <c r="J1299" s="1" t="s">
        <v>11337</v>
      </c>
      <c r="K1299" s="1" t="s">
        <v>11338</v>
      </c>
      <c r="L1299" s="1" t="s">
        <v>11339</v>
      </c>
      <c r="M1299" s="1" t="s">
        <v>11340</v>
      </c>
      <c r="N1299" s="1" t="s">
        <v>11341</v>
      </c>
      <c r="O1299" s="1" t="s">
        <v>11342</v>
      </c>
      <c r="P1299" s="1" t="s">
        <v>11343</v>
      </c>
      <c r="Q1299" s="1">
        <f>Amazon_Dataset6[[#This Row],[actual_price]]*Amazon_Dataset6[[#This Row],[rating_count]]</f>
        <v>36320250</v>
      </c>
    </row>
    <row r="1300" spans="1:17" x14ac:dyDescent="0.25">
      <c r="A1300" s="1" t="s">
        <v>11344</v>
      </c>
      <c r="B1300" s="1" t="s">
        <v>11345</v>
      </c>
      <c r="C1300" s="1" t="s">
        <v>8574</v>
      </c>
      <c r="D1300">
        <v>475</v>
      </c>
      <c r="E1300">
        <v>999</v>
      </c>
      <c r="F1300">
        <v>0.52</v>
      </c>
      <c r="G1300">
        <v>4.0999999999999996</v>
      </c>
      <c r="H1300">
        <v>1021</v>
      </c>
      <c r="I1300" s="1" t="s">
        <v>11346</v>
      </c>
      <c r="J1300" s="1" t="s">
        <v>11347</v>
      </c>
      <c r="K1300" s="1" t="s">
        <v>11348</v>
      </c>
      <c r="L1300" s="1" t="s">
        <v>11349</v>
      </c>
      <c r="M1300" s="1" t="s">
        <v>11350</v>
      </c>
      <c r="N1300" s="1" t="s">
        <v>11351</v>
      </c>
      <c r="O1300" s="1" t="s">
        <v>11352</v>
      </c>
      <c r="P1300" s="1" t="s">
        <v>11353</v>
      </c>
      <c r="Q1300" s="1">
        <f>Amazon_Dataset6[[#This Row],[actual_price]]*Amazon_Dataset6[[#This Row],[rating_count]]</f>
        <v>1019979</v>
      </c>
    </row>
    <row r="1301" spans="1:17" x14ac:dyDescent="0.25">
      <c r="A1301" s="1" t="s">
        <v>11354</v>
      </c>
      <c r="B1301" s="1" t="s">
        <v>11355</v>
      </c>
      <c r="C1301" s="1" t="s">
        <v>8875</v>
      </c>
      <c r="D1301">
        <v>4995</v>
      </c>
      <c r="E1301">
        <v>20049</v>
      </c>
      <c r="F1301">
        <v>0.75</v>
      </c>
      <c r="G1301">
        <v>4.8</v>
      </c>
      <c r="H1301">
        <v>3964</v>
      </c>
      <c r="I1301" s="1" t="s">
        <v>11356</v>
      </c>
      <c r="J1301" s="1" t="s">
        <v>11357</v>
      </c>
      <c r="K1301" s="1" t="s">
        <v>11358</v>
      </c>
      <c r="L1301" s="1" t="s">
        <v>11359</v>
      </c>
      <c r="M1301" s="1" t="s">
        <v>11360</v>
      </c>
      <c r="N1301" s="1" t="s">
        <v>11361</v>
      </c>
      <c r="O1301" s="1" t="s">
        <v>11362</v>
      </c>
      <c r="P1301" s="1" t="s">
        <v>11363</v>
      </c>
      <c r="Q1301" s="1">
        <f>Amazon_Dataset6[[#This Row],[actual_price]]*Amazon_Dataset6[[#This Row],[rating_count]]</f>
        <v>79474236</v>
      </c>
    </row>
    <row r="1302" spans="1:17" x14ac:dyDescent="0.25">
      <c r="A1302" s="1" t="s">
        <v>11364</v>
      </c>
      <c r="B1302" s="1" t="s">
        <v>11365</v>
      </c>
      <c r="C1302" s="1" t="s">
        <v>10094</v>
      </c>
      <c r="D1302">
        <v>13999</v>
      </c>
      <c r="E1302">
        <v>24850</v>
      </c>
      <c r="F1302">
        <v>0.44</v>
      </c>
      <c r="G1302">
        <v>4.4000000000000004</v>
      </c>
      <c r="H1302">
        <v>8948</v>
      </c>
      <c r="I1302" s="1" t="s">
        <v>11366</v>
      </c>
      <c r="J1302" s="1" t="s">
        <v>11367</v>
      </c>
      <c r="K1302" s="1" t="s">
        <v>11368</v>
      </c>
      <c r="L1302" s="1" t="s">
        <v>11369</v>
      </c>
      <c r="M1302" s="1" t="s">
        <v>11370</v>
      </c>
      <c r="N1302" s="1" t="s">
        <v>11371</v>
      </c>
      <c r="O1302" s="1" t="s">
        <v>11372</v>
      </c>
      <c r="P1302" s="1" t="s">
        <v>11373</v>
      </c>
      <c r="Q1302" s="1">
        <f>Amazon_Dataset6[[#This Row],[actual_price]]*Amazon_Dataset6[[#This Row],[rating_count]]</f>
        <v>222357800</v>
      </c>
    </row>
    <row r="1303" spans="1:17" x14ac:dyDescent="0.25">
      <c r="A1303" s="1" t="s">
        <v>11374</v>
      </c>
      <c r="B1303" s="1" t="s">
        <v>11375</v>
      </c>
      <c r="C1303" s="1" t="s">
        <v>10094</v>
      </c>
      <c r="D1303">
        <v>8499</v>
      </c>
      <c r="E1303">
        <v>16490</v>
      </c>
      <c r="F1303">
        <v>0.48</v>
      </c>
      <c r="G1303">
        <v>4.3</v>
      </c>
      <c r="H1303">
        <v>97</v>
      </c>
      <c r="I1303" s="1" t="s">
        <v>11376</v>
      </c>
      <c r="J1303" s="1" t="s">
        <v>11377</v>
      </c>
      <c r="K1303" s="1" t="s">
        <v>11378</v>
      </c>
      <c r="L1303" s="1" t="s">
        <v>11379</v>
      </c>
      <c r="M1303" s="1" t="s">
        <v>11380</v>
      </c>
      <c r="N1303" s="1" t="s">
        <v>11381</v>
      </c>
      <c r="O1303" s="1" t="s">
        <v>11382</v>
      </c>
      <c r="P1303" s="1" t="s">
        <v>11383</v>
      </c>
      <c r="Q1303" s="1">
        <f>Amazon_Dataset6[[#This Row],[actual_price]]*Amazon_Dataset6[[#This Row],[rating_count]]</f>
        <v>1599530</v>
      </c>
    </row>
    <row r="1304" spans="1:17" x14ac:dyDescent="0.25">
      <c r="A1304" s="1" t="s">
        <v>11384</v>
      </c>
      <c r="B1304" s="1" t="s">
        <v>11385</v>
      </c>
      <c r="C1304" s="1" t="s">
        <v>8699</v>
      </c>
      <c r="D1304">
        <v>949</v>
      </c>
      <c r="E1304">
        <v>975</v>
      </c>
      <c r="F1304">
        <v>0.03</v>
      </c>
      <c r="G1304">
        <v>4.3</v>
      </c>
      <c r="H1304">
        <v>7223</v>
      </c>
      <c r="I1304" s="1" t="s">
        <v>11386</v>
      </c>
      <c r="J1304" s="1" t="s">
        <v>11387</v>
      </c>
      <c r="K1304" s="1" t="s">
        <v>11388</v>
      </c>
      <c r="L1304" s="1" t="s">
        <v>11389</v>
      </c>
      <c r="M1304" s="1" t="s">
        <v>11390</v>
      </c>
      <c r="N1304" s="1" t="s">
        <v>11391</v>
      </c>
      <c r="O1304" s="1" t="s">
        <v>11392</v>
      </c>
      <c r="P1304" s="1" t="s">
        <v>11393</v>
      </c>
      <c r="Q1304" s="1">
        <f>Amazon_Dataset6[[#This Row],[actual_price]]*Amazon_Dataset6[[#This Row],[rating_count]]</f>
        <v>7042425</v>
      </c>
    </row>
    <row r="1305" spans="1:17" x14ac:dyDescent="0.25">
      <c r="A1305" s="1" t="s">
        <v>11394</v>
      </c>
      <c r="B1305" s="1" t="s">
        <v>11395</v>
      </c>
      <c r="C1305" s="1" t="s">
        <v>8886</v>
      </c>
      <c r="D1305">
        <v>395</v>
      </c>
      <c r="E1305">
        <v>499</v>
      </c>
      <c r="F1305">
        <v>0.21</v>
      </c>
      <c r="G1305">
        <v>4</v>
      </c>
      <c r="H1305">
        <v>330</v>
      </c>
      <c r="I1305" s="1" t="s">
        <v>11396</v>
      </c>
      <c r="J1305" s="1" t="s">
        <v>11397</v>
      </c>
      <c r="K1305" s="1" t="s">
        <v>11398</v>
      </c>
      <c r="L1305" s="1" t="s">
        <v>11399</v>
      </c>
      <c r="M1305" s="1" t="s">
        <v>11400</v>
      </c>
      <c r="N1305" s="1" t="s">
        <v>11401</v>
      </c>
      <c r="O1305" s="1" t="s">
        <v>11402</v>
      </c>
      <c r="P1305" s="1" t="s">
        <v>11403</v>
      </c>
      <c r="Q1305" s="1">
        <f>Amazon_Dataset6[[#This Row],[actual_price]]*Amazon_Dataset6[[#This Row],[rating_count]]</f>
        <v>164670</v>
      </c>
    </row>
    <row r="1306" spans="1:17" x14ac:dyDescent="0.25">
      <c r="A1306" s="1" t="s">
        <v>11404</v>
      </c>
      <c r="B1306" s="1" t="s">
        <v>11405</v>
      </c>
      <c r="C1306" s="1" t="s">
        <v>11406</v>
      </c>
      <c r="D1306">
        <v>635</v>
      </c>
      <c r="E1306">
        <v>635</v>
      </c>
      <c r="F1306">
        <v>0</v>
      </c>
      <c r="G1306">
        <v>4.3</v>
      </c>
      <c r="H1306">
        <v>4570</v>
      </c>
      <c r="I1306" s="1" t="s">
        <v>11407</v>
      </c>
      <c r="J1306" s="1" t="s">
        <v>11408</v>
      </c>
      <c r="K1306" s="1" t="s">
        <v>11409</v>
      </c>
      <c r="L1306" s="1" t="s">
        <v>11410</v>
      </c>
      <c r="M1306" s="1" t="s">
        <v>11411</v>
      </c>
      <c r="N1306" s="1" t="s">
        <v>11412</v>
      </c>
      <c r="O1306" s="1" t="s">
        <v>11413</v>
      </c>
      <c r="P1306" s="1" t="s">
        <v>11414</v>
      </c>
      <c r="Q1306" s="1">
        <f>Amazon_Dataset6[[#This Row],[actual_price]]*Amazon_Dataset6[[#This Row],[rating_count]]</f>
        <v>2901950</v>
      </c>
    </row>
    <row r="1307" spans="1:17" x14ac:dyDescent="0.25">
      <c r="A1307" s="1" t="s">
        <v>11415</v>
      </c>
      <c r="B1307" s="1" t="s">
        <v>11416</v>
      </c>
      <c r="C1307" s="1" t="s">
        <v>8699</v>
      </c>
      <c r="D1307">
        <v>717</v>
      </c>
      <c r="E1307">
        <v>1390</v>
      </c>
      <c r="F1307">
        <v>0.48</v>
      </c>
      <c r="G1307">
        <v>4</v>
      </c>
      <c r="H1307">
        <v>4867</v>
      </c>
      <c r="I1307" s="1" t="s">
        <v>11417</v>
      </c>
      <c r="J1307" s="1" t="s">
        <v>11418</v>
      </c>
      <c r="K1307" s="1" t="s">
        <v>11419</v>
      </c>
      <c r="L1307" s="1" t="s">
        <v>11420</v>
      </c>
      <c r="M1307" s="1" t="s">
        <v>11421</v>
      </c>
      <c r="N1307" s="1" t="s">
        <v>11422</v>
      </c>
      <c r="O1307" s="1" t="s">
        <v>11423</v>
      </c>
      <c r="P1307" s="1" t="s">
        <v>11424</v>
      </c>
      <c r="Q1307" s="1">
        <f>Amazon_Dataset6[[#This Row],[actual_price]]*Amazon_Dataset6[[#This Row],[rating_count]]</f>
        <v>6765130</v>
      </c>
    </row>
    <row r="1308" spans="1:17" x14ac:dyDescent="0.25">
      <c r="A1308" s="1" t="s">
        <v>11425</v>
      </c>
      <c r="B1308" s="1" t="s">
        <v>11426</v>
      </c>
      <c r="C1308" s="1" t="s">
        <v>11427</v>
      </c>
      <c r="D1308">
        <v>27900</v>
      </c>
      <c r="E1308">
        <v>59900</v>
      </c>
      <c r="F1308">
        <v>0.53</v>
      </c>
      <c r="G1308">
        <v>4.4000000000000004</v>
      </c>
      <c r="H1308">
        <v>5298</v>
      </c>
      <c r="I1308" s="1" t="s">
        <v>11428</v>
      </c>
      <c r="J1308" s="1" t="s">
        <v>11429</v>
      </c>
      <c r="K1308" s="1" t="s">
        <v>11430</v>
      </c>
      <c r="L1308" s="1" t="s">
        <v>11431</v>
      </c>
      <c r="M1308" s="1" t="s">
        <v>11432</v>
      </c>
      <c r="N1308" s="1" t="s">
        <v>11433</v>
      </c>
      <c r="O1308" s="1" t="s">
        <v>11434</v>
      </c>
      <c r="P1308" s="1" t="s">
        <v>11435</v>
      </c>
      <c r="Q1308" s="1">
        <f>Amazon_Dataset6[[#This Row],[actual_price]]*Amazon_Dataset6[[#This Row],[rating_count]]</f>
        <v>317350200</v>
      </c>
    </row>
    <row r="1309" spans="1:17" x14ac:dyDescent="0.25">
      <c r="A1309" s="1" t="s">
        <v>11436</v>
      </c>
      <c r="B1309" s="1" t="s">
        <v>11437</v>
      </c>
      <c r="C1309" s="1" t="s">
        <v>9644</v>
      </c>
      <c r="D1309">
        <v>649</v>
      </c>
      <c r="E1309">
        <v>670</v>
      </c>
      <c r="F1309">
        <v>0.03</v>
      </c>
      <c r="G1309">
        <v>4.0999999999999996</v>
      </c>
      <c r="H1309">
        <v>7786</v>
      </c>
      <c r="I1309" s="1" t="s">
        <v>11438</v>
      </c>
      <c r="J1309" s="1" t="s">
        <v>11439</v>
      </c>
      <c r="K1309" s="1" t="s">
        <v>11440</v>
      </c>
      <c r="L1309" s="1" t="s">
        <v>11441</v>
      </c>
      <c r="M1309" s="1" t="s">
        <v>11442</v>
      </c>
      <c r="N1309" s="1" t="s">
        <v>11443</v>
      </c>
      <c r="O1309" s="1" t="s">
        <v>11444</v>
      </c>
      <c r="P1309" s="1" t="s">
        <v>11445</v>
      </c>
      <c r="Q1309" s="1">
        <f>Amazon_Dataset6[[#This Row],[actual_price]]*Amazon_Dataset6[[#This Row],[rating_count]]</f>
        <v>5216620</v>
      </c>
    </row>
    <row r="1310" spans="1:17" x14ac:dyDescent="0.25">
      <c r="A1310" s="1" t="s">
        <v>11446</v>
      </c>
      <c r="B1310" s="1" t="s">
        <v>11447</v>
      </c>
      <c r="C1310" s="1" t="s">
        <v>9633</v>
      </c>
      <c r="D1310">
        <v>193</v>
      </c>
      <c r="E1310">
        <v>399</v>
      </c>
      <c r="F1310">
        <v>0.52</v>
      </c>
      <c r="G1310">
        <v>3.6</v>
      </c>
      <c r="H1310">
        <v>37</v>
      </c>
      <c r="I1310" s="1" t="s">
        <v>11448</v>
      </c>
      <c r="J1310" s="1" t="s">
        <v>11449</v>
      </c>
      <c r="K1310" s="1" t="s">
        <v>11450</v>
      </c>
      <c r="L1310" s="1" t="s">
        <v>11451</v>
      </c>
      <c r="M1310" s="1" t="s">
        <v>11452</v>
      </c>
      <c r="N1310" s="1" t="s">
        <v>11453</v>
      </c>
      <c r="O1310" s="1" t="s">
        <v>11454</v>
      </c>
      <c r="P1310" s="1" t="s">
        <v>11455</v>
      </c>
      <c r="Q1310" s="1">
        <f>Amazon_Dataset6[[#This Row],[actual_price]]*Amazon_Dataset6[[#This Row],[rating_count]]</f>
        <v>14763</v>
      </c>
    </row>
    <row r="1311" spans="1:17" x14ac:dyDescent="0.25">
      <c r="A1311" s="1" t="s">
        <v>11456</v>
      </c>
      <c r="B1311" s="1" t="s">
        <v>11457</v>
      </c>
      <c r="C1311" s="1" t="s">
        <v>8563</v>
      </c>
      <c r="D1311">
        <v>1299</v>
      </c>
      <c r="E1311">
        <v>2495</v>
      </c>
      <c r="F1311">
        <v>0.48</v>
      </c>
      <c r="G1311">
        <v>2</v>
      </c>
      <c r="H1311">
        <v>2</v>
      </c>
      <c r="I1311" s="1" t="s">
        <v>11458</v>
      </c>
      <c r="J1311" s="1" t="s">
        <v>11459</v>
      </c>
      <c r="K1311" s="1" t="s">
        <v>11460</v>
      </c>
      <c r="L1311" s="1" t="s">
        <v>11461</v>
      </c>
      <c r="M1311" s="1" t="s">
        <v>11462</v>
      </c>
      <c r="N1311" s="1" t="s">
        <v>11463</v>
      </c>
      <c r="O1311" s="1" t="s">
        <v>11464</v>
      </c>
      <c r="P1311" s="1" t="s">
        <v>11465</v>
      </c>
      <c r="Q1311" s="1">
        <f>Amazon_Dataset6[[#This Row],[actual_price]]*Amazon_Dataset6[[#This Row],[rating_count]]</f>
        <v>4990</v>
      </c>
    </row>
    <row r="1312" spans="1:17" x14ac:dyDescent="0.25">
      <c r="A1312" s="1" t="s">
        <v>11466</v>
      </c>
      <c r="B1312" s="1" t="s">
        <v>11467</v>
      </c>
      <c r="C1312" s="1" t="s">
        <v>8710</v>
      </c>
      <c r="D1312">
        <v>2449</v>
      </c>
      <c r="E1312">
        <v>3390</v>
      </c>
      <c r="F1312">
        <v>0.28000000000000003</v>
      </c>
      <c r="G1312">
        <v>4</v>
      </c>
      <c r="H1312">
        <v>5206</v>
      </c>
      <c r="I1312" s="1" t="s">
        <v>11468</v>
      </c>
      <c r="J1312" s="1" t="s">
        <v>11469</v>
      </c>
      <c r="K1312" s="1" t="s">
        <v>11470</v>
      </c>
      <c r="L1312" s="1" t="s">
        <v>11471</v>
      </c>
      <c r="M1312" s="1" t="s">
        <v>11472</v>
      </c>
      <c r="N1312" s="1" t="s">
        <v>11473</v>
      </c>
      <c r="O1312" s="1" t="s">
        <v>11474</v>
      </c>
      <c r="P1312" s="1" t="s">
        <v>11475</v>
      </c>
      <c r="Q1312" s="1">
        <f>Amazon_Dataset6[[#This Row],[actual_price]]*Amazon_Dataset6[[#This Row],[rating_count]]</f>
        <v>17648340</v>
      </c>
    </row>
    <row r="1313" spans="1:17" x14ac:dyDescent="0.25">
      <c r="A1313" s="1" t="s">
        <v>11476</v>
      </c>
      <c r="B1313" s="1" t="s">
        <v>11477</v>
      </c>
      <c r="C1313" s="1" t="s">
        <v>8721</v>
      </c>
      <c r="D1313">
        <v>1049</v>
      </c>
      <c r="E1313">
        <v>2499</v>
      </c>
      <c r="F1313">
        <v>0.57999999999999996</v>
      </c>
      <c r="G1313">
        <v>3.7</v>
      </c>
      <c r="H1313">
        <v>638</v>
      </c>
      <c r="I1313" s="1" t="s">
        <v>10942</v>
      </c>
      <c r="J1313" s="1" t="s">
        <v>11478</v>
      </c>
      <c r="K1313" s="1" t="s">
        <v>11479</v>
      </c>
      <c r="L1313" s="1" t="s">
        <v>11480</v>
      </c>
      <c r="M1313" s="1" t="s">
        <v>11481</v>
      </c>
      <c r="N1313" s="1" t="s">
        <v>11482</v>
      </c>
      <c r="O1313" s="1" t="s">
        <v>11483</v>
      </c>
      <c r="P1313" s="1" t="s">
        <v>11484</v>
      </c>
      <c r="Q1313" s="1">
        <f>Amazon_Dataset6[[#This Row],[actual_price]]*Amazon_Dataset6[[#This Row],[rating_count]]</f>
        <v>1594362</v>
      </c>
    </row>
    <row r="1314" spans="1:17" x14ac:dyDescent="0.25">
      <c r="A1314" s="1" t="s">
        <v>11485</v>
      </c>
      <c r="B1314" s="1" t="s">
        <v>11486</v>
      </c>
      <c r="C1314" s="1" t="s">
        <v>10993</v>
      </c>
      <c r="D1314">
        <v>2399</v>
      </c>
      <c r="E1314">
        <v>4200</v>
      </c>
      <c r="F1314">
        <v>0.43</v>
      </c>
      <c r="G1314">
        <v>3.8</v>
      </c>
      <c r="H1314">
        <v>397</v>
      </c>
      <c r="I1314" s="1" t="s">
        <v>11487</v>
      </c>
      <c r="J1314" s="1" t="s">
        <v>11488</v>
      </c>
      <c r="K1314" s="1" t="s">
        <v>11489</v>
      </c>
      <c r="L1314" s="1" t="s">
        <v>11490</v>
      </c>
      <c r="M1314" s="1" t="s">
        <v>11491</v>
      </c>
      <c r="N1314" s="1" t="s">
        <v>11492</v>
      </c>
      <c r="O1314" s="1" t="s">
        <v>11493</v>
      </c>
      <c r="P1314" s="1" t="s">
        <v>11494</v>
      </c>
      <c r="Q1314" s="1">
        <f>Amazon_Dataset6[[#This Row],[actual_price]]*Amazon_Dataset6[[#This Row],[rating_count]]</f>
        <v>1667400</v>
      </c>
    </row>
    <row r="1315" spans="1:17" x14ac:dyDescent="0.25">
      <c r="A1315" s="1" t="s">
        <v>11495</v>
      </c>
      <c r="B1315" s="1" t="s">
        <v>11496</v>
      </c>
      <c r="C1315" s="1" t="s">
        <v>8969</v>
      </c>
      <c r="D1315">
        <v>2286</v>
      </c>
      <c r="E1315">
        <v>4495</v>
      </c>
      <c r="F1315">
        <v>0.49</v>
      </c>
      <c r="G1315">
        <v>3.9</v>
      </c>
      <c r="H1315">
        <v>326</v>
      </c>
      <c r="I1315" s="1" t="s">
        <v>11497</v>
      </c>
      <c r="J1315" s="1" t="s">
        <v>11498</v>
      </c>
      <c r="K1315" s="1" t="s">
        <v>11499</v>
      </c>
      <c r="L1315" s="1" t="s">
        <v>11500</v>
      </c>
      <c r="M1315" s="1" t="s">
        <v>11501</v>
      </c>
      <c r="N1315" s="1" t="s">
        <v>11502</v>
      </c>
      <c r="O1315" s="1" t="s">
        <v>11503</v>
      </c>
      <c r="P1315" s="1" t="s">
        <v>11504</v>
      </c>
      <c r="Q1315" s="1">
        <f>Amazon_Dataset6[[#This Row],[actual_price]]*Amazon_Dataset6[[#This Row],[rating_count]]</f>
        <v>1465370</v>
      </c>
    </row>
    <row r="1316" spans="1:17" x14ac:dyDescent="0.25">
      <c r="A1316" s="1" t="s">
        <v>11505</v>
      </c>
      <c r="B1316" s="1" t="s">
        <v>11506</v>
      </c>
      <c r="C1316" s="1" t="s">
        <v>10571</v>
      </c>
      <c r="D1316">
        <v>499</v>
      </c>
      <c r="E1316">
        <v>2199</v>
      </c>
      <c r="F1316">
        <v>0.77</v>
      </c>
      <c r="G1316">
        <v>3.1</v>
      </c>
      <c r="H1316">
        <v>3527</v>
      </c>
      <c r="I1316" s="1" t="s">
        <v>11507</v>
      </c>
      <c r="J1316" s="1" t="s">
        <v>11508</v>
      </c>
      <c r="K1316" s="1" t="s">
        <v>11509</v>
      </c>
      <c r="L1316" s="1" t="s">
        <v>11510</v>
      </c>
      <c r="M1316" s="1" t="s">
        <v>11511</v>
      </c>
      <c r="N1316" s="1" t="s">
        <v>11512</v>
      </c>
      <c r="O1316" s="1" t="s">
        <v>11513</v>
      </c>
      <c r="P1316" s="1" t="s">
        <v>11514</v>
      </c>
      <c r="Q1316" s="1">
        <f>Amazon_Dataset6[[#This Row],[actual_price]]*Amazon_Dataset6[[#This Row],[rating_count]]</f>
        <v>7755873</v>
      </c>
    </row>
    <row r="1317" spans="1:17" x14ac:dyDescent="0.25">
      <c r="A1317" s="1" t="s">
        <v>11515</v>
      </c>
      <c r="B1317" s="1" t="s">
        <v>11516</v>
      </c>
      <c r="C1317" s="1" t="s">
        <v>9284</v>
      </c>
      <c r="D1317">
        <v>429</v>
      </c>
      <c r="E1317">
        <v>999</v>
      </c>
      <c r="F1317">
        <v>0.56999999999999995</v>
      </c>
      <c r="G1317">
        <v>3</v>
      </c>
      <c r="H1317">
        <v>617</v>
      </c>
      <c r="I1317" s="1" t="s">
        <v>11517</v>
      </c>
      <c r="J1317" s="1" t="s">
        <v>11518</v>
      </c>
      <c r="K1317" s="1" t="s">
        <v>11519</v>
      </c>
      <c r="L1317" s="1" t="s">
        <v>11520</v>
      </c>
      <c r="M1317" s="1" t="s">
        <v>11521</v>
      </c>
      <c r="N1317" s="1" t="s">
        <v>11522</v>
      </c>
      <c r="O1317" s="1" t="s">
        <v>11523</v>
      </c>
      <c r="P1317" s="1" t="s">
        <v>11524</v>
      </c>
      <c r="Q1317" s="1">
        <f>Amazon_Dataset6[[#This Row],[actual_price]]*Amazon_Dataset6[[#This Row],[rating_count]]</f>
        <v>616383</v>
      </c>
    </row>
    <row r="1318" spans="1:17" x14ac:dyDescent="0.25">
      <c r="A1318" s="1" t="s">
        <v>11525</v>
      </c>
      <c r="B1318" s="1" t="s">
        <v>11526</v>
      </c>
      <c r="C1318" s="1" t="s">
        <v>9061</v>
      </c>
      <c r="D1318">
        <v>299</v>
      </c>
      <c r="E1318">
        <v>595</v>
      </c>
      <c r="F1318">
        <v>0.5</v>
      </c>
      <c r="G1318">
        <v>4</v>
      </c>
      <c r="H1318">
        <v>314</v>
      </c>
      <c r="I1318" s="1" t="s">
        <v>11527</v>
      </c>
      <c r="J1318" s="1" t="s">
        <v>11528</v>
      </c>
      <c r="K1318" s="1" t="s">
        <v>11529</v>
      </c>
      <c r="L1318" s="1" t="s">
        <v>11530</v>
      </c>
      <c r="M1318" s="1" t="s">
        <v>11531</v>
      </c>
      <c r="N1318" s="1" t="s">
        <v>11532</v>
      </c>
      <c r="O1318" s="1" t="s">
        <v>11533</v>
      </c>
      <c r="P1318" s="1" t="s">
        <v>11534</v>
      </c>
      <c r="Q1318" s="1">
        <f>Amazon_Dataset6[[#This Row],[actual_price]]*Amazon_Dataset6[[#This Row],[rating_count]]</f>
        <v>186830</v>
      </c>
    </row>
    <row r="1319" spans="1:17" x14ac:dyDescent="0.25">
      <c r="A1319" s="1" t="s">
        <v>11535</v>
      </c>
      <c r="B1319" s="1" t="s">
        <v>11536</v>
      </c>
      <c r="C1319" s="1" t="s">
        <v>10094</v>
      </c>
      <c r="D1319">
        <v>5395</v>
      </c>
      <c r="E1319">
        <v>19990</v>
      </c>
      <c r="F1319">
        <v>0.73</v>
      </c>
      <c r="G1319">
        <v>4.4000000000000004</v>
      </c>
      <c r="H1319">
        <v>535</v>
      </c>
      <c r="I1319" s="1" t="s">
        <v>11537</v>
      </c>
      <c r="J1319" s="1" t="s">
        <v>11538</v>
      </c>
      <c r="K1319" s="1" t="s">
        <v>11539</v>
      </c>
      <c r="L1319" s="1" t="s">
        <v>11540</v>
      </c>
      <c r="M1319" s="1" t="s">
        <v>11541</v>
      </c>
      <c r="N1319" s="1" t="s">
        <v>11542</v>
      </c>
      <c r="O1319" s="1" t="s">
        <v>11543</v>
      </c>
      <c r="P1319" s="1" t="s">
        <v>11544</v>
      </c>
      <c r="Q1319" s="1">
        <f>Amazon_Dataset6[[#This Row],[actual_price]]*Amazon_Dataset6[[#This Row],[rating_count]]</f>
        <v>10694650</v>
      </c>
    </row>
    <row r="1320" spans="1:17" x14ac:dyDescent="0.25">
      <c r="A1320" s="1" t="s">
        <v>11545</v>
      </c>
      <c r="B1320" s="1" t="s">
        <v>11546</v>
      </c>
      <c r="C1320" s="1" t="s">
        <v>8699</v>
      </c>
      <c r="D1320">
        <v>559</v>
      </c>
      <c r="E1320">
        <v>1010</v>
      </c>
      <c r="F1320">
        <v>0.45</v>
      </c>
      <c r="G1320">
        <v>4.0999999999999996</v>
      </c>
      <c r="H1320">
        <v>17325</v>
      </c>
      <c r="I1320" s="1" t="s">
        <v>11547</v>
      </c>
      <c r="J1320" s="1" t="s">
        <v>11548</v>
      </c>
      <c r="K1320" s="1" t="s">
        <v>11549</v>
      </c>
      <c r="L1320" s="1" t="s">
        <v>11550</v>
      </c>
      <c r="M1320" s="1" t="s">
        <v>11551</v>
      </c>
      <c r="N1320" s="1" t="s">
        <v>11552</v>
      </c>
      <c r="O1320" s="1" t="s">
        <v>11553</v>
      </c>
      <c r="P1320" s="1" t="s">
        <v>11554</v>
      </c>
      <c r="Q1320" s="1">
        <f>Amazon_Dataset6[[#This Row],[actual_price]]*Amazon_Dataset6[[#This Row],[rating_count]]</f>
        <v>17498250</v>
      </c>
    </row>
    <row r="1321" spans="1:17" x14ac:dyDescent="0.25">
      <c r="A1321" s="1" t="s">
        <v>11555</v>
      </c>
      <c r="B1321" s="1" t="s">
        <v>11556</v>
      </c>
      <c r="C1321" s="1" t="s">
        <v>8699</v>
      </c>
      <c r="D1321">
        <v>660</v>
      </c>
      <c r="E1321">
        <v>1100</v>
      </c>
      <c r="F1321">
        <v>0.4</v>
      </c>
      <c r="G1321">
        <v>3.6</v>
      </c>
      <c r="H1321">
        <v>91</v>
      </c>
      <c r="I1321" s="1" t="s">
        <v>11557</v>
      </c>
      <c r="J1321" s="1" t="s">
        <v>11558</v>
      </c>
      <c r="K1321" s="1" t="s">
        <v>11559</v>
      </c>
      <c r="L1321" s="1" t="s">
        <v>11560</v>
      </c>
      <c r="M1321" s="1" t="s">
        <v>11561</v>
      </c>
      <c r="N1321" s="1" t="s">
        <v>11562</v>
      </c>
      <c r="O1321" s="1" t="s">
        <v>11563</v>
      </c>
      <c r="P1321" s="1" t="s">
        <v>11564</v>
      </c>
      <c r="Q1321" s="1">
        <f>Amazon_Dataset6[[#This Row],[actual_price]]*Amazon_Dataset6[[#This Row],[rating_count]]</f>
        <v>100100</v>
      </c>
    </row>
    <row r="1322" spans="1:17" x14ac:dyDescent="0.25">
      <c r="A1322" s="1" t="s">
        <v>11565</v>
      </c>
      <c r="B1322" s="1" t="s">
        <v>11566</v>
      </c>
      <c r="C1322" s="1" t="s">
        <v>9030</v>
      </c>
      <c r="D1322">
        <v>419</v>
      </c>
      <c r="E1322">
        <v>999</v>
      </c>
      <c r="F1322">
        <v>0.57999999999999996</v>
      </c>
      <c r="G1322">
        <v>4.4000000000000004</v>
      </c>
      <c r="H1322">
        <v>227</v>
      </c>
      <c r="I1322" s="1" t="s">
        <v>11567</v>
      </c>
      <c r="J1322" s="1" t="s">
        <v>11568</v>
      </c>
      <c r="K1322" s="1" t="s">
        <v>11569</v>
      </c>
      <c r="L1322" s="1" t="s">
        <v>11570</v>
      </c>
      <c r="M1322" s="1" t="s">
        <v>11571</v>
      </c>
      <c r="N1322" s="1" t="s">
        <v>11572</v>
      </c>
      <c r="O1322" s="1" t="s">
        <v>11573</v>
      </c>
      <c r="P1322" s="1" t="s">
        <v>11574</v>
      </c>
      <c r="Q1322" s="1">
        <f>Amazon_Dataset6[[#This Row],[actual_price]]*Amazon_Dataset6[[#This Row],[rating_count]]</f>
        <v>226773</v>
      </c>
    </row>
    <row r="1323" spans="1:17" x14ac:dyDescent="0.25">
      <c r="A1323" s="1" t="s">
        <v>11575</v>
      </c>
      <c r="B1323" s="1" t="s">
        <v>11576</v>
      </c>
      <c r="C1323" s="1" t="s">
        <v>8773</v>
      </c>
      <c r="D1323">
        <v>7349</v>
      </c>
      <c r="E1323">
        <v>10900</v>
      </c>
      <c r="F1323">
        <v>0.33</v>
      </c>
      <c r="G1323">
        <v>4.2</v>
      </c>
      <c r="H1323">
        <v>11957</v>
      </c>
      <c r="I1323" s="1" t="s">
        <v>11577</v>
      </c>
      <c r="J1323" s="1" t="s">
        <v>11578</v>
      </c>
      <c r="K1323" s="1" t="s">
        <v>11579</v>
      </c>
      <c r="L1323" s="1" t="s">
        <v>11580</v>
      </c>
      <c r="M1323" s="1" t="s">
        <v>11581</v>
      </c>
      <c r="N1323" s="1" t="s">
        <v>11582</v>
      </c>
      <c r="O1323" s="1" t="s">
        <v>11583</v>
      </c>
      <c r="P1323" s="1" t="s">
        <v>11584</v>
      </c>
      <c r="Q1323" s="1">
        <f>Amazon_Dataset6[[#This Row],[actual_price]]*Amazon_Dataset6[[#This Row],[rating_count]]</f>
        <v>130331300</v>
      </c>
    </row>
    <row r="1324" spans="1:17" x14ac:dyDescent="0.25">
      <c r="A1324" s="1" t="s">
        <v>11585</v>
      </c>
      <c r="B1324" s="1" t="s">
        <v>11586</v>
      </c>
      <c r="C1324" s="1" t="s">
        <v>9295</v>
      </c>
      <c r="D1324">
        <v>2899</v>
      </c>
      <c r="E1324">
        <v>4005</v>
      </c>
      <c r="F1324">
        <v>0.28000000000000003</v>
      </c>
      <c r="G1324">
        <v>4.3</v>
      </c>
      <c r="H1324">
        <v>7140</v>
      </c>
      <c r="I1324" s="1" t="s">
        <v>11587</v>
      </c>
      <c r="J1324" s="1" t="s">
        <v>11588</v>
      </c>
      <c r="K1324" s="1" t="s">
        <v>11589</v>
      </c>
      <c r="L1324" s="1" t="s">
        <v>11590</v>
      </c>
      <c r="M1324" s="1" t="s">
        <v>11591</v>
      </c>
      <c r="N1324" s="1" t="s">
        <v>11592</v>
      </c>
      <c r="O1324" s="1" t="s">
        <v>11593</v>
      </c>
      <c r="P1324" s="1" t="s">
        <v>11594</v>
      </c>
      <c r="Q1324" s="1">
        <f>Amazon_Dataset6[[#This Row],[actual_price]]*Amazon_Dataset6[[#This Row],[rating_count]]</f>
        <v>28595700</v>
      </c>
    </row>
    <row r="1325" spans="1:17" x14ac:dyDescent="0.25">
      <c r="A1325" s="1" t="s">
        <v>11595</v>
      </c>
      <c r="B1325" s="1" t="s">
        <v>11596</v>
      </c>
      <c r="C1325" s="1" t="s">
        <v>8969</v>
      </c>
      <c r="D1325">
        <v>1799</v>
      </c>
      <c r="E1325">
        <v>3295</v>
      </c>
      <c r="F1325">
        <v>0.45</v>
      </c>
      <c r="G1325">
        <v>3.8</v>
      </c>
      <c r="H1325">
        <v>687</v>
      </c>
      <c r="I1325" s="1" t="s">
        <v>11597</v>
      </c>
      <c r="J1325" s="1" t="s">
        <v>11598</v>
      </c>
      <c r="K1325" s="1" t="s">
        <v>11599</v>
      </c>
      <c r="L1325" s="1" t="s">
        <v>11600</v>
      </c>
      <c r="M1325" s="1" t="s">
        <v>11601</v>
      </c>
      <c r="N1325" s="1" t="s">
        <v>11602</v>
      </c>
      <c r="O1325" s="1" t="s">
        <v>11603</v>
      </c>
      <c r="P1325" s="1" t="s">
        <v>11604</v>
      </c>
      <c r="Q1325" s="1">
        <f>Amazon_Dataset6[[#This Row],[actual_price]]*Amazon_Dataset6[[#This Row],[rating_count]]</f>
        <v>2263665</v>
      </c>
    </row>
    <row r="1326" spans="1:17" x14ac:dyDescent="0.25">
      <c r="A1326" s="1" t="s">
        <v>11605</v>
      </c>
      <c r="B1326" s="1" t="s">
        <v>11606</v>
      </c>
      <c r="C1326" s="1" t="s">
        <v>9061</v>
      </c>
      <c r="D1326">
        <v>1474</v>
      </c>
      <c r="E1326">
        <v>4650</v>
      </c>
      <c r="F1326">
        <v>0.68</v>
      </c>
      <c r="G1326">
        <v>4.0999999999999996</v>
      </c>
      <c r="H1326">
        <v>1045</v>
      </c>
      <c r="I1326" s="1" t="s">
        <v>11607</v>
      </c>
      <c r="J1326" s="1" t="s">
        <v>11608</v>
      </c>
      <c r="K1326" s="1" t="s">
        <v>11609</v>
      </c>
      <c r="L1326" s="1" t="s">
        <v>11610</v>
      </c>
      <c r="M1326" s="1" t="s">
        <v>11611</v>
      </c>
      <c r="N1326" s="1" t="s">
        <v>11612</v>
      </c>
      <c r="O1326" s="1" t="s">
        <v>11613</v>
      </c>
      <c r="P1326" s="1" t="s">
        <v>11614</v>
      </c>
      <c r="Q1326" s="1">
        <f>Amazon_Dataset6[[#This Row],[actual_price]]*Amazon_Dataset6[[#This Row],[rating_count]]</f>
        <v>4859250</v>
      </c>
    </row>
    <row r="1327" spans="1:17" x14ac:dyDescent="0.25">
      <c r="A1327" s="1" t="s">
        <v>11615</v>
      </c>
      <c r="B1327" s="1" t="s">
        <v>11616</v>
      </c>
      <c r="C1327" s="1" t="s">
        <v>10094</v>
      </c>
      <c r="D1327">
        <v>15999</v>
      </c>
      <c r="E1327">
        <v>24500</v>
      </c>
      <c r="F1327">
        <v>0.35</v>
      </c>
      <c r="G1327">
        <v>4</v>
      </c>
      <c r="H1327">
        <v>11206</v>
      </c>
      <c r="I1327" s="1" t="s">
        <v>11617</v>
      </c>
      <c r="J1327" s="1" t="s">
        <v>11618</v>
      </c>
      <c r="K1327" s="1" t="s">
        <v>11619</v>
      </c>
      <c r="L1327" s="1" t="s">
        <v>11620</v>
      </c>
      <c r="M1327" s="1" t="s">
        <v>11621</v>
      </c>
      <c r="N1327" s="1" t="s">
        <v>11622</v>
      </c>
      <c r="O1327" s="1" t="s">
        <v>11623</v>
      </c>
      <c r="P1327" s="1" t="s">
        <v>11624</v>
      </c>
      <c r="Q1327" s="1">
        <f>Amazon_Dataset6[[#This Row],[actual_price]]*Amazon_Dataset6[[#This Row],[rating_count]]</f>
        <v>274547000</v>
      </c>
    </row>
    <row r="1328" spans="1:17" x14ac:dyDescent="0.25">
      <c r="A1328" s="1" t="s">
        <v>11625</v>
      </c>
      <c r="B1328" s="1" t="s">
        <v>11626</v>
      </c>
      <c r="C1328" s="1" t="s">
        <v>8721</v>
      </c>
      <c r="D1328">
        <v>3645</v>
      </c>
      <c r="E1328">
        <v>6070</v>
      </c>
      <c r="F1328">
        <v>0.4</v>
      </c>
      <c r="G1328">
        <v>4.2</v>
      </c>
      <c r="H1328">
        <v>561</v>
      </c>
      <c r="I1328" s="1" t="s">
        <v>11627</v>
      </c>
      <c r="J1328" s="1" t="s">
        <v>11628</v>
      </c>
      <c r="K1328" s="1" t="s">
        <v>11629</v>
      </c>
      <c r="L1328" s="1" t="s">
        <v>11630</v>
      </c>
      <c r="M1328" s="1" t="s">
        <v>11631</v>
      </c>
      <c r="N1328" s="1" t="s">
        <v>11632</v>
      </c>
      <c r="O1328" s="1" t="s">
        <v>11633</v>
      </c>
      <c r="P1328" s="1" t="s">
        <v>11634</v>
      </c>
      <c r="Q1328" s="1">
        <f>Amazon_Dataset6[[#This Row],[actual_price]]*Amazon_Dataset6[[#This Row],[rating_count]]</f>
        <v>3405270</v>
      </c>
    </row>
    <row r="1329" spans="1:17" x14ac:dyDescent="0.25">
      <c r="A1329" s="1" t="s">
        <v>11635</v>
      </c>
      <c r="B1329" s="1" t="s">
        <v>11636</v>
      </c>
      <c r="C1329" s="1" t="s">
        <v>8688</v>
      </c>
      <c r="D1329">
        <v>375</v>
      </c>
      <c r="E1329">
        <v>999</v>
      </c>
      <c r="F1329">
        <v>0.62</v>
      </c>
      <c r="G1329">
        <v>3.6</v>
      </c>
      <c r="H1329">
        <v>1988</v>
      </c>
      <c r="I1329" s="1" t="s">
        <v>11637</v>
      </c>
      <c r="J1329" s="1" t="s">
        <v>11638</v>
      </c>
      <c r="K1329" s="1" t="s">
        <v>11639</v>
      </c>
      <c r="L1329" s="1" t="s">
        <v>11640</v>
      </c>
      <c r="M1329" s="1" t="s">
        <v>11641</v>
      </c>
      <c r="N1329" s="1" t="s">
        <v>11642</v>
      </c>
      <c r="O1329" s="1" t="s">
        <v>11643</v>
      </c>
      <c r="P1329" s="1" t="s">
        <v>11644</v>
      </c>
      <c r="Q1329" s="1">
        <f>Amazon_Dataset6[[#This Row],[actual_price]]*Amazon_Dataset6[[#This Row],[rating_count]]</f>
        <v>1986012</v>
      </c>
    </row>
    <row r="1330" spans="1:17" x14ac:dyDescent="0.25">
      <c r="A1330" s="1" t="s">
        <v>11645</v>
      </c>
      <c r="B1330" s="1" t="s">
        <v>11646</v>
      </c>
      <c r="C1330" s="1" t="s">
        <v>9695</v>
      </c>
      <c r="D1330">
        <v>2976</v>
      </c>
      <c r="E1330">
        <v>3945</v>
      </c>
      <c r="F1330">
        <v>0.25</v>
      </c>
      <c r="G1330">
        <v>4.2</v>
      </c>
      <c r="H1330">
        <v>3740</v>
      </c>
      <c r="I1330" s="1" t="s">
        <v>11647</v>
      </c>
      <c r="J1330" s="1" t="s">
        <v>11648</v>
      </c>
      <c r="K1330" s="1" t="s">
        <v>11649</v>
      </c>
      <c r="L1330" s="1" t="s">
        <v>11650</v>
      </c>
      <c r="M1330" s="1" t="s">
        <v>11651</v>
      </c>
      <c r="N1330" s="1" t="s">
        <v>11652</v>
      </c>
      <c r="O1330" s="1" t="s">
        <v>11653</v>
      </c>
      <c r="P1330" s="1" t="s">
        <v>11654</v>
      </c>
      <c r="Q1330" s="1">
        <f>Amazon_Dataset6[[#This Row],[actual_price]]*Amazon_Dataset6[[#This Row],[rating_count]]</f>
        <v>14754300</v>
      </c>
    </row>
    <row r="1331" spans="1:17" x14ac:dyDescent="0.25">
      <c r="A1331" s="1" t="s">
        <v>11655</v>
      </c>
      <c r="B1331" s="1" t="s">
        <v>11656</v>
      </c>
      <c r="C1331" s="1" t="s">
        <v>11064</v>
      </c>
      <c r="D1331">
        <v>1099</v>
      </c>
      <c r="E1331">
        <v>1499</v>
      </c>
      <c r="F1331">
        <v>0.27</v>
      </c>
      <c r="G1331">
        <v>4.0999999999999996</v>
      </c>
      <c r="H1331">
        <v>4401</v>
      </c>
      <c r="I1331" s="1" t="s">
        <v>11657</v>
      </c>
      <c r="J1331" s="1" t="s">
        <v>11658</v>
      </c>
      <c r="K1331" s="1" t="s">
        <v>11659</v>
      </c>
      <c r="L1331" s="1" t="s">
        <v>11660</v>
      </c>
      <c r="M1331" s="1" t="s">
        <v>11661</v>
      </c>
      <c r="N1331" s="1" t="s">
        <v>11662</v>
      </c>
      <c r="O1331" s="1" t="s">
        <v>11663</v>
      </c>
      <c r="P1331" s="1" t="s">
        <v>11664</v>
      </c>
      <c r="Q1331" s="1">
        <f>Amazon_Dataset6[[#This Row],[actual_price]]*Amazon_Dataset6[[#This Row],[rating_count]]</f>
        <v>6597099</v>
      </c>
    </row>
    <row r="1332" spans="1:17" x14ac:dyDescent="0.25">
      <c r="A1332" s="1" t="s">
        <v>11665</v>
      </c>
      <c r="B1332" s="1" t="s">
        <v>11666</v>
      </c>
      <c r="C1332" s="1" t="s">
        <v>8897</v>
      </c>
      <c r="D1332">
        <v>2575</v>
      </c>
      <c r="E1332">
        <v>6700</v>
      </c>
      <c r="F1332">
        <v>0.62</v>
      </c>
      <c r="G1332">
        <v>4.2</v>
      </c>
      <c r="H1332">
        <v>611</v>
      </c>
      <c r="I1332" s="1" t="s">
        <v>11667</v>
      </c>
      <c r="J1332" s="1" t="s">
        <v>11668</v>
      </c>
      <c r="K1332" s="1" t="s">
        <v>11669</v>
      </c>
      <c r="L1332" s="1" t="s">
        <v>11670</v>
      </c>
      <c r="M1332" s="1" t="s">
        <v>11671</v>
      </c>
      <c r="N1332" s="1" t="s">
        <v>11672</v>
      </c>
      <c r="O1332" s="1" t="s">
        <v>11673</v>
      </c>
      <c r="P1332" s="1" t="s">
        <v>11674</v>
      </c>
      <c r="Q1332" s="1">
        <f>Amazon_Dataset6[[#This Row],[actual_price]]*Amazon_Dataset6[[#This Row],[rating_count]]</f>
        <v>4093700</v>
      </c>
    </row>
    <row r="1333" spans="1:17" x14ac:dyDescent="0.25">
      <c r="A1333" s="1" t="s">
        <v>11675</v>
      </c>
      <c r="B1333" s="1" t="s">
        <v>11676</v>
      </c>
      <c r="C1333" s="1" t="s">
        <v>8710</v>
      </c>
      <c r="D1333">
        <v>1649</v>
      </c>
      <c r="E1333">
        <v>2800</v>
      </c>
      <c r="F1333">
        <v>0.41</v>
      </c>
      <c r="G1333">
        <v>3.9</v>
      </c>
      <c r="H1333">
        <v>2162</v>
      </c>
      <c r="I1333" s="1" t="s">
        <v>11677</v>
      </c>
      <c r="J1333" s="1" t="s">
        <v>11678</v>
      </c>
      <c r="K1333" s="1" t="s">
        <v>11679</v>
      </c>
      <c r="L1333" s="1" t="s">
        <v>11680</v>
      </c>
      <c r="M1333" s="1" t="s">
        <v>11681</v>
      </c>
      <c r="N1333" s="1" t="s">
        <v>11682</v>
      </c>
      <c r="O1333" s="1" t="s">
        <v>11683</v>
      </c>
      <c r="P1333" s="1" t="s">
        <v>11684</v>
      </c>
      <c r="Q1333" s="1">
        <f>Amazon_Dataset6[[#This Row],[actual_price]]*Amazon_Dataset6[[#This Row],[rating_count]]</f>
        <v>6053600</v>
      </c>
    </row>
    <row r="1334" spans="1:17" x14ac:dyDescent="0.25">
      <c r="A1334" s="1" t="s">
        <v>11685</v>
      </c>
      <c r="B1334" s="1" t="s">
        <v>11686</v>
      </c>
      <c r="C1334" s="1" t="s">
        <v>8688</v>
      </c>
      <c r="D1334">
        <v>799</v>
      </c>
      <c r="E1334">
        <v>1699</v>
      </c>
      <c r="F1334">
        <v>0.53</v>
      </c>
      <c r="G1334">
        <v>4</v>
      </c>
      <c r="H1334">
        <v>97</v>
      </c>
      <c r="I1334" s="1" t="s">
        <v>11687</v>
      </c>
      <c r="J1334" s="1" t="s">
        <v>11688</v>
      </c>
      <c r="K1334" s="1" t="s">
        <v>11689</v>
      </c>
      <c r="L1334" s="1" t="s">
        <v>11690</v>
      </c>
      <c r="M1334" s="1" t="s">
        <v>11691</v>
      </c>
      <c r="N1334" s="1" t="s">
        <v>11692</v>
      </c>
      <c r="O1334" s="1" t="s">
        <v>11693</v>
      </c>
      <c r="P1334" s="1" t="s">
        <v>11694</v>
      </c>
      <c r="Q1334" s="1">
        <f>Amazon_Dataset6[[#This Row],[actual_price]]*Amazon_Dataset6[[#This Row],[rating_count]]</f>
        <v>164803</v>
      </c>
    </row>
    <row r="1335" spans="1:17" x14ac:dyDescent="0.25">
      <c r="A1335" s="1" t="s">
        <v>11695</v>
      </c>
      <c r="B1335" s="1" t="s">
        <v>11696</v>
      </c>
      <c r="C1335" s="1" t="s">
        <v>8688</v>
      </c>
      <c r="D1335">
        <v>765</v>
      </c>
      <c r="E1335">
        <v>970</v>
      </c>
      <c r="F1335">
        <v>0.21</v>
      </c>
      <c r="G1335">
        <v>4.2</v>
      </c>
      <c r="H1335">
        <v>6055</v>
      </c>
      <c r="I1335" s="1" t="s">
        <v>11697</v>
      </c>
      <c r="J1335" s="1" t="s">
        <v>11698</v>
      </c>
      <c r="K1335" s="1" t="s">
        <v>11699</v>
      </c>
      <c r="L1335" s="1" t="s">
        <v>11700</v>
      </c>
      <c r="M1335" s="1" t="s">
        <v>11701</v>
      </c>
      <c r="N1335" s="1" t="s">
        <v>11702</v>
      </c>
      <c r="O1335" s="1" t="s">
        <v>11703</v>
      </c>
      <c r="P1335" s="1" t="s">
        <v>11704</v>
      </c>
      <c r="Q1335" s="1">
        <f>Amazon_Dataset6[[#This Row],[actual_price]]*Amazon_Dataset6[[#This Row],[rating_count]]</f>
        <v>5873350</v>
      </c>
    </row>
    <row r="1336" spans="1:17" x14ac:dyDescent="0.25">
      <c r="A1336" s="1" t="s">
        <v>11705</v>
      </c>
      <c r="B1336" s="1" t="s">
        <v>11706</v>
      </c>
      <c r="C1336" s="1" t="s">
        <v>8574</v>
      </c>
      <c r="D1336">
        <v>999</v>
      </c>
      <c r="E1336">
        <v>1500</v>
      </c>
      <c r="F1336">
        <v>0.33</v>
      </c>
      <c r="G1336">
        <v>4.2</v>
      </c>
      <c r="H1336">
        <v>386</v>
      </c>
      <c r="I1336" s="1" t="s">
        <v>11707</v>
      </c>
      <c r="J1336" s="1" t="s">
        <v>11708</v>
      </c>
      <c r="K1336" s="1" t="s">
        <v>11709</v>
      </c>
      <c r="L1336" s="1" t="s">
        <v>11710</v>
      </c>
      <c r="M1336" s="1" t="s">
        <v>11711</v>
      </c>
      <c r="N1336" s="1" t="s">
        <v>11712</v>
      </c>
      <c r="O1336" s="1" t="s">
        <v>11713</v>
      </c>
      <c r="P1336" s="1" t="s">
        <v>11714</v>
      </c>
      <c r="Q1336" s="1">
        <f>Amazon_Dataset6[[#This Row],[actual_price]]*Amazon_Dataset6[[#This Row],[rating_count]]</f>
        <v>579000</v>
      </c>
    </row>
    <row r="1337" spans="1:17" x14ac:dyDescent="0.25">
      <c r="A1337" s="1" t="s">
        <v>11715</v>
      </c>
      <c r="B1337" s="1" t="s">
        <v>11716</v>
      </c>
      <c r="C1337" s="1" t="s">
        <v>11717</v>
      </c>
      <c r="D1337">
        <v>587</v>
      </c>
      <c r="E1337">
        <v>1295</v>
      </c>
      <c r="F1337">
        <v>0.55000000000000004</v>
      </c>
      <c r="G1337">
        <v>4.0999999999999996</v>
      </c>
      <c r="H1337">
        <v>557</v>
      </c>
      <c r="I1337" s="1" t="s">
        <v>11718</v>
      </c>
      <c r="J1337" s="1" t="s">
        <v>11719</v>
      </c>
      <c r="K1337" s="1" t="s">
        <v>11720</v>
      </c>
      <c r="L1337" s="1" t="s">
        <v>11721</v>
      </c>
      <c r="M1337" s="1" t="s">
        <v>11722</v>
      </c>
      <c r="N1337" s="1" t="s">
        <v>11723</v>
      </c>
      <c r="O1337" s="1" t="s">
        <v>11724</v>
      </c>
      <c r="P1337" s="1" t="s">
        <v>11725</v>
      </c>
      <c r="Q1337" s="1">
        <f>Amazon_Dataset6[[#This Row],[actual_price]]*Amazon_Dataset6[[#This Row],[rating_count]]</f>
        <v>721315</v>
      </c>
    </row>
    <row r="1338" spans="1:17" x14ac:dyDescent="0.25">
      <c r="A1338" s="1" t="s">
        <v>11726</v>
      </c>
      <c r="B1338" s="1" t="s">
        <v>11727</v>
      </c>
      <c r="C1338" s="1" t="s">
        <v>11728</v>
      </c>
      <c r="D1338">
        <v>12609</v>
      </c>
      <c r="E1338">
        <v>23999</v>
      </c>
      <c r="F1338">
        <v>0.47</v>
      </c>
      <c r="G1338">
        <v>4.4000000000000004</v>
      </c>
      <c r="H1338">
        <v>2288</v>
      </c>
      <c r="I1338" s="1" t="s">
        <v>11729</v>
      </c>
      <c r="J1338" s="1" t="s">
        <v>11730</v>
      </c>
      <c r="K1338" s="1" t="s">
        <v>11731</v>
      </c>
      <c r="L1338" s="1" t="s">
        <v>11732</v>
      </c>
      <c r="M1338" s="1" t="s">
        <v>11733</v>
      </c>
      <c r="N1338" s="1" t="s">
        <v>11734</v>
      </c>
      <c r="O1338" s="1" t="s">
        <v>11735</v>
      </c>
      <c r="P1338" s="1" t="s">
        <v>11736</v>
      </c>
      <c r="Q1338" s="1">
        <f>Amazon_Dataset6[[#This Row],[actual_price]]*Amazon_Dataset6[[#This Row],[rating_count]]</f>
        <v>54909712</v>
      </c>
    </row>
    <row r="1339" spans="1:17" x14ac:dyDescent="0.25">
      <c r="A1339" s="1" t="s">
        <v>11737</v>
      </c>
      <c r="B1339" s="1" t="s">
        <v>11738</v>
      </c>
      <c r="C1339" s="1" t="s">
        <v>8699</v>
      </c>
      <c r="D1339">
        <v>699</v>
      </c>
      <c r="E1339">
        <v>850</v>
      </c>
      <c r="F1339">
        <v>0.18</v>
      </c>
      <c r="G1339">
        <v>4.0999999999999996</v>
      </c>
      <c r="H1339">
        <v>1106</v>
      </c>
      <c r="I1339" s="1" t="s">
        <v>11739</v>
      </c>
      <c r="J1339" s="1" t="s">
        <v>11740</v>
      </c>
      <c r="K1339" s="1" t="s">
        <v>11741</v>
      </c>
      <c r="L1339" s="1" t="s">
        <v>11742</v>
      </c>
      <c r="M1339" s="1" t="s">
        <v>13069</v>
      </c>
      <c r="N1339" s="1" t="s">
        <v>13070</v>
      </c>
      <c r="O1339" s="1" t="s">
        <v>11743</v>
      </c>
      <c r="P1339" s="1" t="s">
        <v>11744</v>
      </c>
      <c r="Q1339" s="1">
        <f>Amazon_Dataset6[[#This Row],[actual_price]]*Amazon_Dataset6[[#This Row],[rating_count]]</f>
        <v>940100</v>
      </c>
    </row>
    <row r="1340" spans="1:17" x14ac:dyDescent="0.25">
      <c r="A1340" s="1" t="s">
        <v>11745</v>
      </c>
      <c r="B1340" s="1" t="s">
        <v>11746</v>
      </c>
      <c r="C1340" s="1" t="s">
        <v>9326</v>
      </c>
      <c r="D1340">
        <v>3799</v>
      </c>
      <c r="E1340">
        <v>6000</v>
      </c>
      <c r="F1340">
        <v>0.37</v>
      </c>
      <c r="G1340">
        <v>4.2</v>
      </c>
      <c r="H1340">
        <v>11935</v>
      </c>
      <c r="I1340" s="1" t="s">
        <v>11747</v>
      </c>
      <c r="J1340" s="1" t="s">
        <v>11748</v>
      </c>
      <c r="K1340" s="1" t="s">
        <v>11749</v>
      </c>
      <c r="L1340" s="1" t="s">
        <v>11750</v>
      </c>
      <c r="M1340" s="1" t="s">
        <v>11751</v>
      </c>
      <c r="N1340" s="1" t="s">
        <v>11752</v>
      </c>
      <c r="O1340" s="1" t="s">
        <v>11753</v>
      </c>
      <c r="P1340" s="1" t="s">
        <v>11754</v>
      </c>
      <c r="Q1340" s="1">
        <f>Amazon_Dataset6[[#This Row],[actual_price]]*Amazon_Dataset6[[#This Row],[rating_count]]</f>
        <v>71610000</v>
      </c>
    </row>
    <row r="1341" spans="1:17" x14ac:dyDescent="0.25">
      <c r="A1341" s="1" t="s">
        <v>11755</v>
      </c>
      <c r="B1341" s="1" t="s">
        <v>11756</v>
      </c>
      <c r="C1341" s="1" t="s">
        <v>8844</v>
      </c>
      <c r="D1341">
        <v>640</v>
      </c>
      <c r="E1341">
        <v>1020</v>
      </c>
      <c r="F1341">
        <v>0.37</v>
      </c>
      <c r="G1341">
        <v>4.0999999999999996</v>
      </c>
      <c r="H1341">
        <v>5059</v>
      </c>
      <c r="I1341" s="1" t="s">
        <v>11757</v>
      </c>
      <c r="J1341" s="1" t="s">
        <v>11758</v>
      </c>
      <c r="K1341" s="1" t="s">
        <v>11759</v>
      </c>
      <c r="L1341" s="1" t="s">
        <v>11760</v>
      </c>
      <c r="M1341" s="1" t="s">
        <v>11761</v>
      </c>
      <c r="N1341" s="1" t="s">
        <v>11762</v>
      </c>
      <c r="O1341" s="1" t="s">
        <v>11763</v>
      </c>
      <c r="P1341" s="1" t="s">
        <v>11764</v>
      </c>
      <c r="Q1341" s="1">
        <f>Amazon_Dataset6[[#This Row],[actual_price]]*Amazon_Dataset6[[#This Row],[rating_count]]</f>
        <v>5160180</v>
      </c>
    </row>
    <row r="1342" spans="1:17" x14ac:dyDescent="0.25">
      <c r="A1342" s="1" t="s">
        <v>11765</v>
      </c>
      <c r="B1342" s="1" t="s">
        <v>11766</v>
      </c>
      <c r="C1342" s="1" t="s">
        <v>8563</v>
      </c>
      <c r="D1342">
        <v>979</v>
      </c>
      <c r="E1342">
        <v>1999</v>
      </c>
      <c r="F1342">
        <v>0.51</v>
      </c>
      <c r="G1342">
        <v>3.9</v>
      </c>
      <c r="H1342">
        <v>157</v>
      </c>
      <c r="I1342" s="1" t="s">
        <v>11767</v>
      </c>
      <c r="J1342" s="1" t="s">
        <v>11768</v>
      </c>
      <c r="K1342" s="1" t="s">
        <v>11769</v>
      </c>
      <c r="L1342" s="1" t="s">
        <v>11770</v>
      </c>
      <c r="M1342" s="1" t="s">
        <v>11771</v>
      </c>
      <c r="N1342" s="1" t="s">
        <v>11772</v>
      </c>
      <c r="O1342" s="1" t="s">
        <v>11773</v>
      </c>
      <c r="P1342" s="1" t="s">
        <v>11774</v>
      </c>
      <c r="Q1342" s="1">
        <f>Amazon_Dataset6[[#This Row],[actual_price]]*Amazon_Dataset6[[#This Row],[rating_count]]</f>
        <v>313843</v>
      </c>
    </row>
    <row r="1343" spans="1:17" x14ac:dyDescent="0.25">
      <c r="A1343" s="1" t="s">
        <v>11775</v>
      </c>
      <c r="B1343" s="1" t="s">
        <v>11776</v>
      </c>
      <c r="C1343" s="1" t="s">
        <v>8721</v>
      </c>
      <c r="D1343">
        <v>5365</v>
      </c>
      <c r="E1343">
        <v>7445</v>
      </c>
      <c r="F1343">
        <v>0.28000000000000003</v>
      </c>
      <c r="G1343">
        <v>3.9</v>
      </c>
      <c r="H1343">
        <v>3584</v>
      </c>
      <c r="I1343" s="1" t="s">
        <v>11777</v>
      </c>
      <c r="J1343" s="1" t="s">
        <v>11778</v>
      </c>
      <c r="K1343" s="1" t="s">
        <v>11779</v>
      </c>
      <c r="L1343" s="1" t="s">
        <v>11780</v>
      </c>
      <c r="M1343" s="1" t="s">
        <v>11781</v>
      </c>
      <c r="N1343" s="1" t="s">
        <v>11782</v>
      </c>
      <c r="O1343" s="1" t="s">
        <v>11783</v>
      </c>
      <c r="P1343" s="1" t="s">
        <v>11784</v>
      </c>
      <c r="Q1343" s="1">
        <f>Amazon_Dataset6[[#This Row],[actual_price]]*Amazon_Dataset6[[#This Row],[rating_count]]</f>
        <v>26682880</v>
      </c>
    </row>
    <row r="1344" spans="1:17" x14ac:dyDescent="0.25">
      <c r="A1344" s="1" t="s">
        <v>11785</v>
      </c>
      <c r="B1344" s="1" t="s">
        <v>11786</v>
      </c>
      <c r="C1344" s="1" t="s">
        <v>8897</v>
      </c>
      <c r="D1344">
        <v>3199</v>
      </c>
      <c r="E1344">
        <v>3500</v>
      </c>
      <c r="F1344">
        <v>0.09</v>
      </c>
      <c r="G1344">
        <v>4.2</v>
      </c>
      <c r="H1344">
        <v>1899</v>
      </c>
      <c r="I1344" s="1" t="s">
        <v>11787</v>
      </c>
      <c r="J1344" s="1" t="s">
        <v>11788</v>
      </c>
      <c r="K1344" s="1" t="s">
        <v>11789</v>
      </c>
      <c r="L1344" s="1" t="s">
        <v>11790</v>
      </c>
      <c r="M1344" s="1" t="s">
        <v>11791</v>
      </c>
      <c r="N1344" s="1" t="s">
        <v>11792</v>
      </c>
      <c r="O1344" s="1" t="s">
        <v>11793</v>
      </c>
      <c r="P1344" s="1" t="s">
        <v>11794</v>
      </c>
      <c r="Q1344" s="1">
        <f>Amazon_Dataset6[[#This Row],[actual_price]]*Amazon_Dataset6[[#This Row],[rating_count]]</f>
        <v>6646500</v>
      </c>
    </row>
    <row r="1345" spans="1:17" x14ac:dyDescent="0.25">
      <c r="A1345" s="1" t="s">
        <v>11795</v>
      </c>
      <c r="B1345" s="1" t="s">
        <v>11796</v>
      </c>
      <c r="C1345" s="1" t="s">
        <v>10358</v>
      </c>
      <c r="D1345">
        <v>979</v>
      </c>
      <c r="E1345">
        <v>1395</v>
      </c>
      <c r="F1345">
        <v>0.3</v>
      </c>
      <c r="G1345">
        <v>4.2</v>
      </c>
      <c r="H1345">
        <v>15252</v>
      </c>
      <c r="I1345" s="1" t="s">
        <v>11797</v>
      </c>
      <c r="J1345" s="1" t="s">
        <v>11798</v>
      </c>
      <c r="K1345" s="1" t="s">
        <v>11799</v>
      </c>
      <c r="L1345" s="1" t="s">
        <v>11800</v>
      </c>
      <c r="M1345" s="1" t="s">
        <v>11801</v>
      </c>
      <c r="N1345" s="1" t="s">
        <v>11802</v>
      </c>
      <c r="O1345" s="1" t="s">
        <v>11803</v>
      </c>
      <c r="P1345" s="1" t="s">
        <v>11804</v>
      </c>
      <c r="Q1345" s="1">
        <f>Amazon_Dataset6[[#This Row],[actual_price]]*Amazon_Dataset6[[#This Row],[rating_count]]</f>
        <v>21276540</v>
      </c>
    </row>
    <row r="1346" spans="1:17" x14ac:dyDescent="0.25">
      <c r="A1346" s="1" t="s">
        <v>11805</v>
      </c>
      <c r="B1346" s="1" t="s">
        <v>11806</v>
      </c>
      <c r="C1346" s="1" t="s">
        <v>8552</v>
      </c>
      <c r="D1346">
        <v>929</v>
      </c>
      <c r="E1346">
        <v>2199</v>
      </c>
      <c r="F1346">
        <v>0.57999999999999996</v>
      </c>
      <c r="G1346">
        <v>3.7</v>
      </c>
      <c r="H1346">
        <v>4</v>
      </c>
      <c r="I1346" s="1" t="s">
        <v>11807</v>
      </c>
      <c r="J1346" s="1" t="s">
        <v>11808</v>
      </c>
      <c r="K1346" s="1" t="s">
        <v>11809</v>
      </c>
      <c r="L1346" s="1" t="s">
        <v>11810</v>
      </c>
      <c r="M1346" s="1" t="s">
        <v>11811</v>
      </c>
      <c r="N1346" s="1" t="s">
        <v>11812</v>
      </c>
      <c r="O1346" s="1" t="s">
        <v>11813</v>
      </c>
      <c r="P1346" s="1" t="s">
        <v>11814</v>
      </c>
      <c r="Q1346" s="1">
        <f>Amazon_Dataset6[[#This Row],[actual_price]]*Amazon_Dataset6[[#This Row],[rating_count]]</f>
        <v>8796</v>
      </c>
    </row>
    <row r="1347" spans="1:17" x14ac:dyDescent="0.25">
      <c r="A1347" s="1" t="s">
        <v>11815</v>
      </c>
      <c r="B1347" s="1" t="s">
        <v>11816</v>
      </c>
      <c r="C1347" s="1" t="s">
        <v>10409</v>
      </c>
      <c r="D1347">
        <v>3710</v>
      </c>
      <c r="E1347">
        <v>4330</v>
      </c>
      <c r="F1347">
        <v>0.14000000000000001</v>
      </c>
      <c r="G1347">
        <v>3.7</v>
      </c>
      <c r="H1347">
        <v>1662</v>
      </c>
      <c r="I1347" s="1" t="s">
        <v>11817</v>
      </c>
      <c r="J1347" s="1" t="s">
        <v>11818</v>
      </c>
      <c r="K1347" s="1" t="s">
        <v>11819</v>
      </c>
      <c r="L1347" s="1" t="s">
        <v>11820</v>
      </c>
      <c r="M1347" s="1" t="s">
        <v>11821</v>
      </c>
      <c r="N1347" s="1" t="s">
        <v>11822</v>
      </c>
      <c r="O1347" s="1" t="s">
        <v>11823</v>
      </c>
      <c r="P1347" s="1" t="s">
        <v>11824</v>
      </c>
      <c r="Q1347" s="1">
        <f>Amazon_Dataset6[[#This Row],[actual_price]]*Amazon_Dataset6[[#This Row],[rating_count]]</f>
        <v>7196460</v>
      </c>
    </row>
    <row r="1348" spans="1:17" x14ac:dyDescent="0.25">
      <c r="A1348" s="1" t="s">
        <v>11825</v>
      </c>
      <c r="B1348" s="1" t="s">
        <v>11826</v>
      </c>
      <c r="C1348" s="1" t="s">
        <v>8710</v>
      </c>
      <c r="D1348">
        <v>2033</v>
      </c>
      <c r="E1348">
        <v>4295</v>
      </c>
      <c r="F1348">
        <v>0.53</v>
      </c>
      <c r="G1348">
        <v>3.4</v>
      </c>
      <c r="H1348">
        <v>422</v>
      </c>
      <c r="I1348" s="1" t="s">
        <v>11827</v>
      </c>
      <c r="J1348" s="1" t="s">
        <v>11828</v>
      </c>
      <c r="K1348" s="1" t="s">
        <v>11829</v>
      </c>
      <c r="L1348" s="1" t="s">
        <v>11830</v>
      </c>
      <c r="M1348" s="1" t="s">
        <v>11831</v>
      </c>
      <c r="N1348" s="1" t="s">
        <v>11832</v>
      </c>
      <c r="O1348" s="1" t="s">
        <v>11833</v>
      </c>
      <c r="P1348" s="1" t="s">
        <v>11834</v>
      </c>
      <c r="Q1348" s="1">
        <f>Amazon_Dataset6[[#This Row],[actual_price]]*Amazon_Dataset6[[#This Row],[rating_count]]</f>
        <v>1812490</v>
      </c>
    </row>
    <row r="1349" spans="1:17" x14ac:dyDescent="0.25">
      <c r="A1349" s="1" t="s">
        <v>11835</v>
      </c>
      <c r="B1349" s="1" t="s">
        <v>11836</v>
      </c>
      <c r="C1349" s="1" t="s">
        <v>8552</v>
      </c>
      <c r="D1349">
        <v>9495</v>
      </c>
      <c r="E1349">
        <v>18990</v>
      </c>
      <c r="F1349">
        <v>0.5</v>
      </c>
      <c r="G1349">
        <v>4.2</v>
      </c>
      <c r="H1349">
        <v>79</v>
      </c>
      <c r="I1349" s="1" t="s">
        <v>11837</v>
      </c>
      <c r="J1349" s="1" t="s">
        <v>11838</v>
      </c>
      <c r="K1349" s="1" t="s">
        <v>11839</v>
      </c>
      <c r="L1349" s="1" t="s">
        <v>11840</v>
      </c>
      <c r="M1349" s="1" t="s">
        <v>11841</v>
      </c>
      <c r="N1349" s="1" t="s">
        <v>11842</v>
      </c>
      <c r="O1349" s="1" t="s">
        <v>11843</v>
      </c>
      <c r="P1349" s="1" t="s">
        <v>11844</v>
      </c>
      <c r="Q1349" s="1">
        <f>Amazon_Dataset6[[#This Row],[actual_price]]*Amazon_Dataset6[[#This Row],[rating_count]]</f>
        <v>1500210</v>
      </c>
    </row>
    <row r="1350" spans="1:17" x14ac:dyDescent="0.25">
      <c r="A1350" s="1" t="s">
        <v>11845</v>
      </c>
      <c r="B1350" s="1" t="s">
        <v>11846</v>
      </c>
      <c r="C1350" s="1" t="s">
        <v>8773</v>
      </c>
      <c r="D1350">
        <v>7799</v>
      </c>
      <c r="E1350">
        <v>12500</v>
      </c>
      <c r="F1350">
        <v>0.38</v>
      </c>
      <c r="G1350">
        <v>4</v>
      </c>
      <c r="H1350">
        <v>5160</v>
      </c>
      <c r="I1350" s="1" t="s">
        <v>11847</v>
      </c>
      <c r="J1350" s="1" t="s">
        <v>11848</v>
      </c>
      <c r="K1350" s="1" t="s">
        <v>11849</v>
      </c>
      <c r="L1350" s="1" t="s">
        <v>11850</v>
      </c>
      <c r="M1350" s="1" t="s">
        <v>11851</v>
      </c>
      <c r="N1350" s="1" t="s">
        <v>11852</v>
      </c>
      <c r="O1350" s="1" t="s">
        <v>11853</v>
      </c>
      <c r="P1350" s="1" t="s">
        <v>11854</v>
      </c>
      <c r="Q1350" s="1">
        <f>Amazon_Dataset6[[#This Row],[actual_price]]*Amazon_Dataset6[[#This Row],[rating_count]]</f>
        <v>64500000</v>
      </c>
    </row>
    <row r="1351" spans="1:17" x14ac:dyDescent="0.25">
      <c r="A1351" s="1" t="s">
        <v>11855</v>
      </c>
      <c r="B1351" s="1" t="s">
        <v>11856</v>
      </c>
      <c r="C1351" s="1" t="s">
        <v>8541</v>
      </c>
      <c r="D1351">
        <v>949</v>
      </c>
      <c r="E1351">
        <v>2385</v>
      </c>
      <c r="F1351">
        <v>0.6</v>
      </c>
      <c r="G1351">
        <v>4.0999999999999996</v>
      </c>
      <c r="H1351">
        <v>2311</v>
      </c>
      <c r="I1351" s="1" t="s">
        <v>11857</v>
      </c>
      <c r="J1351" s="1" t="s">
        <v>11858</v>
      </c>
      <c r="K1351" s="1" t="s">
        <v>11859</v>
      </c>
      <c r="L1351" s="1" t="s">
        <v>11860</v>
      </c>
      <c r="M1351" s="1" t="s">
        <v>11861</v>
      </c>
      <c r="N1351" s="1" t="s">
        <v>11862</v>
      </c>
      <c r="O1351" s="1" t="s">
        <v>11863</v>
      </c>
      <c r="P1351" s="1" t="s">
        <v>11864</v>
      </c>
      <c r="Q1351" s="1">
        <f>Amazon_Dataset6[[#This Row],[actual_price]]*Amazon_Dataset6[[#This Row],[rating_count]]</f>
        <v>5511735</v>
      </c>
    </row>
    <row r="1352" spans="1:17" x14ac:dyDescent="0.25">
      <c r="A1352" s="1" t="s">
        <v>11865</v>
      </c>
      <c r="B1352" s="1" t="s">
        <v>11866</v>
      </c>
      <c r="C1352" s="1" t="s">
        <v>8721</v>
      </c>
      <c r="D1352">
        <v>2790</v>
      </c>
      <c r="E1352">
        <v>4890</v>
      </c>
      <c r="F1352">
        <v>0.43</v>
      </c>
      <c r="G1352">
        <v>3.9</v>
      </c>
      <c r="H1352">
        <v>588</v>
      </c>
      <c r="I1352" s="1" t="s">
        <v>11867</v>
      </c>
      <c r="J1352" s="1" t="s">
        <v>11868</v>
      </c>
      <c r="K1352" s="1" t="s">
        <v>11869</v>
      </c>
      <c r="L1352" s="1" t="s">
        <v>11870</v>
      </c>
      <c r="M1352" s="1" t="s">
        <v>11871</v>
      </c>
      <c r="N1352" s="1" t="s">
        <v>11872</v>
      </c>
      <c r="O1352" s="1" t="s">
        <v>11873</v>
      </c>
      <c r="P1352" s="1" t="s">
        <v>11874</v>
      </c>
      <c r="Q1352" s="1">
        <f>Amazon_Dataset6[[#This Row],[actual_price]]*Amazon_Dataset6[[#This Row],[rating_count]]</f>
        <v>2875320</v>
      </c>
    </row>
    <row r="1353" spans="1:17" x14ac:dyDescent="0.25">
      <c r="A1353" s="1" t="s">
        <v>11875</v>
      </c>
      <c r="B1353" s="1" t="s">
        <v>11876</v>
      </c>
      <c r="C1353" s="1" t="s">
        <v>8699</v>
      </c>
      <c r="D1353">
        <v>645</v>
      </c>
      <c r="E1353">
        <v>1100</v>
      </c>
      <c r="F1353">
        <v>0.41</v>
      </c>
      <c r="G1353">
        <v>4</v>
      </c>
      <c r="H1353">
        <v>3271</v>
      </c>
      <c r="I1353" s="1" t="s">
        <v>11877</v>
      </c>
      <c r="J1353" s="1" t="s">
        <v>11878</v>
      </c>
      <c r="K1353" s="1" t="s">
        <v>11879</v>
      </c>
      <c r="L1353" s="1" t="s">
        <v>11880</v>
      </c>
      <c r="M1353" s="1" t="s">
        <v>11881</v>
      </c>
      <c r="N1353" s="1" t="s">
        <v>11882</v>
      </c>
      <c r="O1353" s="1" t="s">
        <v>11883</v>
      </c>
      <c r="P1353" s="1" t="s">
        <v>11884</v>
      </c>
      <c r="Q1353" s="1">
        <f>Amazon_Dataset6[[#This Row],[actual_price]]*Amazon_Dataset6[[#This Row],[rating_count]]</f>
        <v>3598100</v>
      </c>
    </row>
    <row r="1354" spans="1:17" x14ac:dyDescent="0.25">
      <c r="A1354" s="1" t="s">
        <v>11885</v>
      </c>
      <c r="B1354" s="1" t="s">
        <v>11886</v>
      </c>
      <c r="C1354" s="1" t="s">
        <v>8710</v>
      </c>
      <c r="D1354">
        <v>2237.81</v>
      </c>
      <c r="E1354">
        <v>3899</v>
      </c>
      <c r="F1354">
        <v>0.43</v>
      </c>
      <c r="G1354">
        <v>3.9</v>
      </c>
      <c r="H1354">
        <v>11004</v>
      </c>
      <c r="I1354" s="1" t="s">
        <v>11887</v>
      </c>
      <c r="J1354" s="1" t="s">
        <v>11888</v>
      </c>
      <c r="K1354" s="1" t="s">
        <v>11889</v>
      </c>
      <c r="L1354" s="1" t="s">
        <v>11890</v>
      </c>
      <c r="M1354" s="1" t="s">
        <v>11891</v>
      </c>
      <c r="N1354" s="1" t="s">
        <v>11892</v>
      </c>
      <c r="O1354" s="1" t="s">
        <v>11893</v>
      </c>
      <c r="P1354" s="1" t="s">
        <v>11894</v>
      </c>
      <c r="Q1354" s="1">
        <f>Amazon_Dataset6[[#This Row],[actual_price]]*Amazon_Dataset6[[#This Row],[rating_count]]</f>
        <v>42904596</v>
      </c>
    </row>
    <row r="1355" spans="1:17" x14ac:dyDescent="0.25">
      <c r="A1355" s="1" t="s">
        <v>11895</v>
      </c>
      <c r="B1355" s="1" t="s">
        <v>11896</v>
      </c>
      <c r="C1355" s="1" t="s">
        <v>8773</v>
      </c>
      <c r="D1355">
        <v>8699</v>
      </c>
      <c r="E1355">
        <v>16899</v>
      </c>
      <c r="F1355">
        <v>0.49</v>
      </c>
      <c r="G1355">
        <v>4.2</v>
      </c>
      <c r="H1355">
        <v>3195</v>
      </c>
      <c r="I1355" s="1" t="s">
        <v>11897</v>
      </c>
      <c r="J1355" s="1" t="s">
        <v>11898</v>
      </c>
      <c r="K1355" s="1" t="s">
        <v>11899</v>
      </c>
      <c r="L1355" s="1" t="s">
        <v>11900</v>
      </c>
      <c r="M1355" s="1" t="s">
        <v>11901</v>
      </c>
      <c r="N1355" s="1" t="s">
        <v>11902</v>
      </c>
      <c r="O1355" s="1" t="s">
        <v>11903</v>
      </c>
      <c r="P1355" s="1" t="s">
        <v>11904</v>
      </c>
      <c r="Q1355" s="1">
        <f>Amazon_Dataset6[[#This Row],[actual_price]]*Amazon_Dataset6[[#This Row],[rating_count]]</f>
        <v>53992305</v>
      </c>
    </row>
    <row r="1356" spans="1:17" x14ac:dyDescent="0.25">
      <c r="A1356" s="1" t="s">
        <v>11905</v>
      </c>
      <c r="B1356" s="1" t="s">
        <v>11906</v>
      </c>
      <c r="C1356" s="1" t="s">
        <v>11907</v>
      </c>
      <c r="D1356">
        <v>42990</v>
      </c>
      <c r="E1356">
        <v>75990</v>
      </c>
      <c r="F1356">
        <v>0.43</v>
      </c>
      <c r="G1356">
        <v>4.3</v>
      </c>
      <c r="H1356">
        <v>3231</v>
      </c>
      <c r="I1356" s="1" t="s">
        <v>11908</v>
      </c>
      <c r="J1356" s="1" t="s">
        <v>11909</v>
      </c>
      <c r="K1356" s="1" t="s">
        <v>11910</v>
      </c>
      <c r="L1356" s="1" t="s">
        <v>11911</v>
      </c>
      <c r="M1356" s="1" t="s">
        <v>11912</v>
      </c>
      <c r="N1356" s="1" t="s">
        <v>11913</v>
      </c>
      <c r="O1356" s="1" t="s">
        <v>11914</v>
      </c>
      <c r="P1356" s="1" t="s">
        <v>11915</v>
      </c>
      <c r="Q1356" s="1">
        <f>Amazon_Dataset6[[#This Row],[actual_price]]*Amazon_Dataset6[[#This Row],[rating_count]]</f>
        <v>245523690</v>
      </c>
    </row>
    <row r="1357" spans="1:17" x14ac:dyDescent="0.25">
      <c r="A1357" s="1" t="s">
        <v>11916</v>
      </c>
      <c r="B1357" s="1" t="s">
        <v>11917</v>
      </c>
      <c r="C1357" s="1" t="s">
        <v>9633</v>
      </c>
      <c r="D1357">
        <v>825</v>
      </c>
      <c r="E1357">
        <v>825</v>
      </c>
      <c r="F1357">
        <v>0</v>
      </c>
      <c r="G1357">
        <v>4</v>
      </c>
      <c r="H1357">
        <v>3246</v>
      </c>
      <c r="I1357" s="1" t="s">
        <v>11918</v>
      </c>
      <c r="J1357" s="1" t="s">
        <v>11919</v>
      </c>
      <c r="K1357" s="1" t="s">
        <v>11920</v>
      </c>
      <c r="L1357" s="1" t="s">
        <v>11921</v>
      </c>
      <c r="M1357" s="1" t="s">
        <v>11922</v>
      </c>
      <c r="N1357" s="1" t="s">
        <v>11923</v>
      </c>
      <c r="O1357" s="1" t="s">
        <v>11924</v>
      </c>
      <c r="P1357" s="1" t="s">
        <v>11925</v>
      </c>
      <c r="Q1357" s="1">
        <f>Amazon_Dataset6[[#This Row],[actual_price]]*Amazon_Dataset6[[#This Row],[rating_count]]</f>
        <v>2677950</v>
      </c>
    </row>
    <row r="1358" spans="1:17" x14ac:dyDescent="0.25">
      <c r="A1358" s="1" t="s">
        <v>11926</v>
      </c>
      <c r="B1358" s="1" t="s">
        <v>11927</v>
      </c>
      <c r="C1358" s="1" t="s">
        <v>9284</v>
      </c>
      <c r="D1358">
        <v>161</v>
      </c>
      <c r="E1358">
        <v>300</v>
      </c>
      <c r="F1358">
        <v>0.46</v>
      </c>
      <c r="G1358">
        <v>2.6</v>
      </c>
      <c r="H1358">
        <v>24</v>
      </c>
      <c r="I1358" s="1" t="s">
        <v>11928</v>
      </c>
      <c r="J1358" s="1" t="s">
        <v>11929</v>
      </c>
      <c r="K1358" s="1" t="s">
        <v>11930</v>
      </c>
      <c r="L1358" s="1" t="s">
        <v>11931</v>
      </c>
      <c r="M1358" s="1" t="s">
        <v>11932</v>
      </c>
      <c r="N1358" s="1" t="s">
        <v>11933</v>
      </c>
      <c r="O1358" s="1" t="s">
        <v>11934</v>
      </c>
      <c r="P1358" s="1" t="s">
        <v>11935</v>
      </c>
      <c r="Q1358" s="1">
        <f>Amazon_Dataset6[[#This Row],[actual_price]]*Amazon_Dataset6[[#This Row],[rating_count]]</f>
        <v>7200</v>
      </c>
    </row>
    <row r="1359" spans="1:17" x14ac:dyDescent="0.25">
      <c r="A1359" s="1" t="s">
        <v>11936</v>
      </c>
      <c r="B1359" s="1" t="s">
        <v>11937</v>
      </c>
      <c r="C1359" s="1" t="s">
        <v>8647</v>
      </c>
      <c r="D1359">
        <v>697</v>
      </c>
      <c r="E1359">
        <v>1499</v>
      </c>
      <c r="F1359">
        <v>0.54</v>
      </c>
      <c r="G1359">
        <v>3.8</v>
      </c>
      <c r="H1359">
        <v>144</v>
      </c>
      <c r="I1359" s="1" t="s">
        <v>11938</v>
      </c>
      <c r="J1359" s="1" t="s">
        <v>11939</v>
      </c>
      <c r="K1359" s="1" t="s">
        <v>11940</v>
      </c>
      <c r="L1359" s="1" t="s">
        <v>11941</v>
      </c>
      <c r="M1359" s="1" t="s">
        <v>11942</v>
      </c>
      <c r="N1359" s="1" t="s">
        <v>11943</v>
      </c>
      <c r="O1359" s="1" t="s">
        <v>11944</v>
      </c>
      <c r="P1359" s="1" t="s">
        <v>11945</v>
      </c>
      <c r="Q1359" s="1">
        <f>Amazon_Dataset6[[#This Row],[actual_price]]*Amazon_Dataset6[[#This Row],[rating_count]]</f>
        <v>215856</v>
      </c>
    </row>
    <row r="1360" spans="1:17" x14ac:dyDescent="0.25">
      <c r="A1360" s="1" t="s">
        <v>11946</v>
      </c>
      <c r="B1360" s="1" t="s">
        <v>11947</v>
      </c>
      <c r="C1360" s="1" t="s">
        <v>11948</v>
      </c>
      <c r="D1360">
        <v>688</v>
      </c>
      <c r="E1360">
        <v>747</v>
      </c>
      <c r="F1360">
        <v>0.08</v>
      </c>
      <c r="G1360">
        <v>4.5</v>
      </c>
      <c r="H1360">
        <v>2280</v>
      </c>
      <c r="I1360" s="1" t="s">
        <v>11949</v>
      </c>
      <c r="J1360" s="1" t="s">
        <v>11950</v>
      </c>
      <c r="K1360" s="1" t="s">
        <v>11951</v>
      </c>
      <c r="L1360" s="1" t="s">
        <v>11952</v>
      </c>
      <c r="M1360" s="1" t="s">
        <v>11953</v>
      </c>
      <c r="N1360" s="1" t="s">
        <v>11954</v>
      </c>
      <c r="O1360" s="1" t="s">
        <v>11955</v>
      </c>
      <c r="P1360" s="1" t="s">
        <v>11956</v>
      </c>
      <c r="Q1360" s="1">
        <f>Amazon_Dataset6[[#This Row],[actual_price]]*Amazon_Dataset6[[#This Row],[rating_count]]</f>
        <v>1703160</v>
      </c>
    </row>
    <row r="1361" spans="1:17" x14ac:dyDescent="0.25">
      <c r="A1361" s="1" t="s">
        <v>11957</v>
      </c>
      <c r="B1361" s="1" t="s">
        <v>11958</v>
      </c>
      <c r="C1361" s="1" t="s">
        <v>9397</v>
      </c>
      <c r="D1361">
        <v>2199</v>
      </c>
      <c r="E1361">
        <v>3999</v>
      </c>
      <c r="F1361">
        <v>0.45</v>
      </c>
      <c r="G1361">
        <v>3.5</v>
      </c>
      <c r="H1361">
        <v>340</v>
      </c>
      <c r="I1361" s="1" t="s">
        <v>11959</v>
      </c>
      <c r="J1361" s="1" t="s">
        <v>11960</v>
      </c>
      <c r="K1361" s="1" t="s">
        <v>11961</v>
      </c>
      <c r="L1361" s="1" t="s">
        <v>11962</v>
      </c>
      <c r="M1361" s="1" t="s">
        <v>11963</v>
      </c>
      <c r="N1361" s="1" t="s">
        <v>11964</v>
      </c>
      <c r="O1361" s="1" t="s">
        <v>11965</v>
      </c>
      <c r="P1361" s="1" t="s">
        <v>11966</v>
      </c>
      <c r="Q1361" s="1">
        <f>Amazon_Dataset6[[#This Row],[actual_price]]*Amazon_Dataset6[[#This Row],[rating_count]]</f>
        <v>1359660</v>
      </c>
    </row>
    <row r="1362" spans="1:17" x14ac:dyDescent="0.25">
      <c r="A1362" s="1" t="s">
        <v>11967</v>
      </c>
      <c r="B1362" s="1" t="s">
        <v>11968</v>
      </c>
      <c r="C1362" s="1" t="s">
        <v>8563</v>
      </c>
      <c r="D1362">
        <v>6850</v>
      </c>
      <c r="E1362">
        <v>11990</v>
      </c>
      <c r="F1362">
        <v>0.43</v>
      </c>
      <c r="G1362">
        <v>3.9</v>
      </c>
      <c r="H1362">
        <v>144</v>
      </c>
      <c r="I1362" s="1" t="s">
        <v>11969</v>
      </c>
      <c r="J1362" s="1" t="s">
        <v>11970</v>
      </c>
      <c r="K1362" s="1" t="s">
        <v>11971</v>
      </c>
      <c r="L1362" s="1" t="s">
        <v>11972</v>
      </c>
      <c r="M1362" s="1" t="s">
        <v>11973</v>
      </c>
      <c r="N1362" s="1" t="s">
        <v>11974</v>
      </c>
      <c r="O1362" s="1" t="s">
        <v>11975</v>
      </c>
      <c r="P1362" s="1" t="s">
        <v>11976</v>
      </c>
      <c r="Q1362" s="1">
        <f>Amazon_Dataset6[[#This Row],[actual_price]]*Amazon_Dataset6[[#This Row],[rating_count]]</f>
        <v>1726560</v>
      </c>
    </row>
    <row r="1363" spans="1:17" x14ac:dyDescent="0.25">
      <c r="A1363" s="1" t="s">
        <v>11977</v>
      </c>
      <c r="B1363" s="1" t="s">
        <v>11978</v>
      </c>
      <c r="C1363" s="1" t="s">
        <v>8721</v>
      </c>
      <c r="D1363">
        <v>2699</v>
      </c>
      <c r="E1363">
        <v>3799</v>
      </c>
      <c r="F1363">
        <v>0.28999999999999998</v>
      </c>
      <c r="G1363">
        <v>4</v>
      </c>
      <c r="H1363">
        <v>727</v>
      </c>
      <c r="I1363" s="1" t="s">
        <v>11979</v>
      </c>
      <c r="J1363" s="1" t="s">
        <v>11980</v>
      </c>
      <c r="K1363" s="1" t="s">
        <v>11981</v>
      </c>
      <c r="L1363" s="1" t="s">
        <v>11982</v>
      </c>
      <c r="M1363" s="1" t="s">
        <v>11983</v>
      </c>
      <c r="N1363" s="1" t="s">
        <v>11984</v>
      </c>
      <c r="O1363" s="1" t="s">
        <v>11985</v>
      </c>
      <c r="P1363" s="1" t="s">
        <v>11986</v>
      </c>
      <c r="Q1363" s="1">
        <f>Amazon_Dataset6[[#This Row],[actual_price]]*Amazon_Dataset6[[#This Row],[rating_count]]</f>
        <v>2761873</v>
      </c>
    </row>
    <row r="1364" spans="1:17" x14ac:dyDescent="0.25">
      <c r="A1364" s="1" t="s">
        <v>11987</v>
      </c>
      <c r="B1364" s="1" t="s">
        <v>11988</v>
      </c>
      <c r="C1364" s="1" t="s">
        <v>11989</v>
      </c>
      <c r="D1364">
        <v>899</v>
      </c>
      <c r="E1364">
        <v>1999</v>
      </c>
      <c r="F1364">
        <v>0.55000000000000004</v>
      </c>
      <c r="G1364">
        <v>4</v>
      </c>
      <c r="H1364">
        <v>832</v>
      </c>
      <c r="I1364" s="1" t="s">
        <v>11990</v>
      </c>
      <c r="J1364" s="1" t="s">
        <v>11991</v>
      </c>
      <c r="K1364" s="1" t="s">
        <v>11992</v>
      </c>
      <c r="L1364" s="1" t="s">
        <v>11993</v>
      </c>
      <c r="M1364" s="1" t="s">
        <v>11994</v>
      </c>
      <c r="N1364" s="1" t="s">
        <v>11995</v>
      </c>
      <c r="O1364" s="1" t="s">
        <v>11996</v>
      </c>
      <c r="P1364" s="1" t="s">
        <v>11997</v>
      </c>
      <c r="Q1364" s="1">
        <f>Amazon_Dataset6[[#This Row],[actual_price]]*Amazon_Dataset6[[#This Row],[rating_count]]</f>
        <v>1663168</v>
      </c>
    </row>
    <row r="1365" spans="1:17" x14ac:dyDescent="0.25">
      <c r="A1365" s="1" t="s">
        <v>11998</v>
      </c>
      <c r="B1365" s="1" t="s">
        <v>11999</v>
      </c>
      <c r="C1365" s="1" t="s">
        <v>8563</v>
      </c>
      <c r="D1365">
        <v>1090</v>
      </c>
      <c r="E1365">
        <v>2999</v>
      </c>
      <c r="F1365">
        <v>0.64</v>
      </c>
      <c r="G1365">
        <v>3.5</v>
      </c>
      <c r="H1365">
        <v>57</v>
      </c>
      <c r="I1365" s="1" t="s">
        <v>12000</v>
      </c>
      <c r="J1365" s="1" t="s">
        <v>12001</v>
      </c>
      <c r="K1365" s="1" t="s">
        <v>12002</v>
      </c>
      <c r="L1365" s="1" t="s">
        <v>12003</v>
      </c>
      <c r="M1365" s="1" t="s">
        <v>12004</v>
      </c>
      <c r="N1365" s="1" t="s">
        <v>12005</v>
      </c>
      <c r="O1365" s="1" t="s">
        <v>12006</v>
      </c>
      <c r="P1365" s="1" t="s">
        <v>12007</v>
      </c>
      <c r="Q1365" s="1">
        <f>Amazon_Dataset6[[#This Row],[actual_price]]*Amazon_Dataset6[[#This Row],[rating_count]]</f>
        <v>170943</v>
      </c>
    </row>
    <row r="1366" spans="1:17" x14ac:dyDescent="0.25">
      <c r="A1366" s="1" t="s">
        <v>12008</v>
      </c>
      <c r="B1366" s="1" t="s">
        <v>12009</v>
      </c>
      <c r="C1366" s="1" t="s">
        <v>8585</v>
      </c>
      <c r="D1366">
        <v>295</v>
      </c>
      <c r="E1366">
        <v>599</v>
      </c>
      <c r="F1366">
        <v>0.51</v>
      </c>
      <c r="G1366">
        <v>4</v>
      </c>
      <c r="H1366">
        <v>1644</v>
      </c>
      <c r="I1366" s="1" t="s">
        <v>12010</v>
      </c>
      <c r="J1366" s="1" t="s">
        <v>12011</v>
      </c>
      <c r="K1366" s="1" t="s">
        <v>12012</v>
      </c>
      <c r="L1366" s="1" t="s">
        <v>12013</v>
      </c>
      <c r="M1366" s="1" t="s">
        <v>12014</v>
      </c>
      <c r="N1366" s="1" t="s">
        <v>12015</v>
      </c>
      <c r="O1366" s="1" t="s">
        <v>12016</v>
      </c>
      <c r="P1366" s="1" t="s">
        <v>12017</v>
      </c>
      <c r="Q1366" s="1">
        <f>Amazon_Dataset6[[#This Row],[actual_price]]*Amazon_Dataset6[[#This Row],[rating_count]]</f>
        <v>984756</v>
      </c>
    </row>
    <row r="1367" spans="1:17" x14ac:dyDescent="0.25">
      <c r="A1367" s="1" t="s">
        <v>12018</v>
      </c>
      <c r="B1367" s="1" t="s">
        <v>12019</v>
      </c>
      <c r="C1367" s="1" t="s">
        <v>8762</v>
      </c>
      <c r="D1367">
        <v>479</v>
      </c>
      <c r="E1367">
        <v>1999</v>
      </c>
      <c r="F1367">
        <v>0.76</v>
      </c>
      <c r="G1367">
        <v>3.4</v>
      </c>
      <c r="H1367">
        <v>1066</v>
      </c>
      <c r="I1367" s="1" t="s">
        <v>12020</v>
      </c>
      <c r="J1367" s="1" t="s">
        <v>12021</v>
      </c>
      <c r="K1367" s="1" t="s">
        <v>12022</v>
      </c>
      <c r="L1367" s="1" t="s">
        <v>12023</v>
      </c>
      <c r="M1367" s="1" t="s">
        <v>12024</v>
      </c>
      <c r="N1367" s="1" t="s">
        <v>12025</v>
      </c>
      <c r="O1367" s="1" t="s">
        <v>12026</v>
      </c>
      <c r="P1367" s="1" t="s">
        <v>12027</v>
      </c>
      <c r="Q1367" s="1">
        <f>Amazon_Dataset6[[#This Row],[actual_price]]*Amazon_Dataset6[[#This Row],[rating_count]]</f>
        <v>2130934</v>
      </c>
    </row>
    <row r="1368" spans="1:17" x14ac:dyDescent="0.25">
      <c r="A1368" s="1" t="s">
        <v>12028</v>
      </c>
      <c r="B1368" s="1" t="s">
        <v>12029</v>
      </c>
      <c r="C1368" s="1" t="s">
        <v>8721</v>
      </c>
      <c r="D1368">
        <v>2949</v>
      </c>
      <c r="E1368">
        <v>4849</v>
      </c>
      <c r="F1368">
        <v>0.39</v>
      </c>
      <c r="G1368">
        <v>4.2</v>
      </c>
      <c r="H1368">
        <v>7968</v>
      </c>
      <c r="I1368" s="1" t="s">
        <v>12030</v>
      </c>
      <c r="J1368" s="1" t="s">
        <v>12031</v>
      </c>
      <c r="K1368" s="1" t="s">
        <v>12032</v>
      </c>
      <c r="L1368" s="1" t="s">
        <v>12033</v>
      </c>
      <c r="M1368" s="1" t="s">
        <v>12034</v>
      </c>
      <c r="N1368" s="1" t="s">
        <v>12035</v>
      </c>
      <c r="O1368" s="1" t="s">
        <v>12036</v>
      </c>
      <c r="P1368" s="1" t="s">
        <v>12037</v>
      </c>
      <c r="Q1368" s="1">
        <f>Amazon_Dataset6[[#This Row],[actual_price]]*Amazon_Dataset6[[#This Row],[rating_count]]</f>
        <v>38636832</v>
      </c>
    </row>
    <row r="1369" spans="1:17" x14ac:dyDescent="0.25">
      <c r="A1369" s="1" t="s">
        <v>12038</v>
      </c>
      <c r="B1369" s="1" t="s">
        <v>12039</v>
      </c>
      <c r="C1369" s="1" t="s">
        <v>8844</v>
      </c>
      <c r="D1369">
        <v>335</v>
      </c>
      <c r="E1369">
        <v>510</v>
      </c>
      <c r="F1369">
        <v>0.34</v>
      </c>
      <c r="G1369">
        <v>3.8</v>
      </c>
      <c r="H1369">
        <v>3195</v>
      </c>
      <c r="I1369" s="1" t="s">
        <v>12040</v>
      </c>
      <c r="J1369" s="1" t="s">
        <v>12041</v>
      </c>
      <c r="K1369" s="1" t="s">
        <v>12042</v>
      </c>
      <c r="L1369" s="1" t="s">
        <v>12043</v>
      </c>
      <c r="M1369" s="1" t="s">
        <v>12044</v>
      </c>
      <c r="N1369" s="1" t="s">
        <v>12045</v>
      </c>
      <c r="O1369" s="1" t="s">
        <v>12046</v>
      </c>
      <c r="P1369" s="1" t="s">
        <v>12047</v>
      </c>
      <c r="Q1369" s="1">
        <f>Amazon_Dataset6[[#This Row],[actual_price]]*Amazon_Dataset6[[#This Row],[rating_count]]</f>
        <v>1629450</v>
      </c>
    </row>
    <row r="1370" spans="1:17" x14ac:dyDescent="0.25">
      <c r="A1370" s="1" t="s">
        <v>12048</v>
      </c>
      <c r="B1370" s="1" t="s">
        <v>12049</v>
      </c>
      <c r="C1370" s="1" t="s">
        <v>9612</v>
      </c>
      <c r="D1370">
        <v>293</v>
      </c>
      <c r="E1370">
        <v>499</v>
      </c>
      <c r="F1370">
        <v>0.41</v>
      </c>
      <c r="G1370">
        <v>4.0999999999999996</v>
      </c>
      <c r="H1370">
        <v>1456</v>
      </c>
      <c r="I1370" s="1" t="s">
        <v>12050</v>
      </c>
      <c r="J1370" s="1" t="s">
        <v>12051</v>
      </c>
      <c r="K1370" s="1" t="s">
        <v>12052</v>
      </c>
      <c r="L1370" s="1" t="s">
        <v>12053</v>
      </c>
      <c r="M1370" s="1" t="s">
        <v>12054</v>
      </c>
      <c r="N1370" s="1" t="s">
        <v>12055</v>
      </c>
      <c r="O1370" s="1" t="s">
        <v>12056</v>
      </c>
      <c r="P1370" s="1" t="s">
        <v>12057</v>
      </c>
      <c r="Q1370" s="1">
        <f>Amazon_Dataset6[[#This Row],[actual_price]]*Amazon_Dataset6[[#This Row],[rating_count]]</f>
        <v>726544</v>
      </c>
    </row>
    <row r="1371" spans="1:17" x14ac:dyDescent="0.25">
      <c r="A1371" s="1" t="s">
        <v>12058</v>
      </c>
      <c r="B1371" s="1" t="s">
        <v>12059</v>
      </c>
      <c r="C1371" s="1" t="s">
        <v>12060</v>
      </c>
      <c r="D1371">
        <v>599</v>
      </c>
      <c r="E1371">
        <v>1299</v>
      </c>
      <c r="F1371">
        <v>0.54</v>
      </c>
      <c r="G1371">
        <v>4.2</v>
      </c>
      <c r="H1371">
        <v>590</v>
      </c>
      <c r="I1371" s="1" t="s">
        <v>12061</v>
      </c>
      <c r="J1371" s="1" t="s">
        <v>12062</v>
      </c>
      <c r="K1371" s="1" t="s">
        <v>12063</v>
      </c>
      <c r="L1371" s="1" t="s">
        <v>12064</v>
      </c>
      <c r="M1371" s="1" t="s">
        <v>12065</v>
      </c>
      <c r="N1371" s="1" t="s">
        <v>12066</v>
      </c>
      <c r="O1371" s="1" t="s">
        <v>12067</v>
      </c>
      <c r="P1371" s="1" t="s">
        <v>12068</v>
      </c>
      <c r="Q1371" s="1">
        <f>Amazon_Dataset6[[#This Row],[actual_price]]*Amazon_Dataset6[[#This Row],[rating_count]]</f>
        <v>766410</v>
      </c>
    </row>
    <row r="1372" spans="1:17" x14ac:dyDescent="0.25">
      <c r="A1372" s="1" t="s">
        <v>12069</v>
      </c>
      <c r="B1372" s="1" t="s">
        <v>12070</v>
      </c>
      <c r="C1372" s="1" t="s">
        <v>9633</v>
      </c>
      <c r="D1372">
        <v>499</v>
      </c>
      <c r="E1372">
        <v>999</v>
      </c>
      <c r="F1372">
        <v>0.5</v>
      </c>
      <c r="G1372">
        <v>4.3</v>
      </c>
      <c r="H1372">
        <v>1436</v>
      </c>
      <c r="I1372" s="1" t="s">
        <v>12071</v>
      </c>
      <c r="J1372" s="1" t="s">
        <v>12072</v>
      </c>
      <c r="K1372" s="1" t="s">
        <v>12073</v>
      </c>
      <c r="L1372" s="1" t="s">
        <v>12074</v>
      </c>
      <c r="M1372" s="1" t="s">
        <v>12075</v>
      </c>
      <c r="N1372" s="1" t="s">
        <v>12076</v>
      </c>
      <c r="O1372" s="1" t="s">
        <v>12077</v>
      </c>
      <c r="P1372" s="1" t="s">
        <v>12078</v>
      </c>
      <c r="Q1372" s="1">
        <f>Amazon_Dataset6[[#This Row],[actual_price]]*Amazon_Dataset6[[#This Row],[rating_count]]</f>
        <v>1434564</v>
      </c>
    </row>
    <row r="1373" spans="1:17" x14ac:dyDescent="0.25">
      <c r="A1373" s="1" t="s">
        <v>12079</v>
      </c>
      <c r="B1373" s="1" t="s">
        <v>12080</v>
      </c>
      <c r="C1373" s="1" t="s">
        <v>8699</v>
      </c>
      <c r="D1373">
        <v>849</v>
      </c>
      <c r="E1373">
        <v>1190</v>
      </c>
      <c r="F1373">
        <v>0.28999999999999998</v>
      </c>
      <c r="G1373">
        <v>4.2</v>
      </c>
      <c r="H1373">
        <v>4184</v>
      </c>
      <c r="I1373" s="1" t="s">
        <v>12081</v>
      </c>
      <c r="J1373" s="1" t="s">
        <v>12082</v>
      </c>
      <c r="K1373" s="1" t="s">
        <v>12083</v>
      </c>
      <c r="L1373" s="1" t="s">
        <v>12084</v>
      </c>
      <c r="M1373" s="1" t="s">
        <v>12085</v>
      </c>
      <c r="N1373" s="1" t="s">
        <v>12086</v>
      </c>
      <c r="O1373" s="1" t="s">
        <v>12087</v>
      </c>
      <c r="P1373" s="1" t="s">
        <v>12088</v>
      </c>
      <c r="Q1373" s="1">
        <f>Amazon_Dataset6[[#This Row],[actual_price]]*Amazon_Dataset6[[#This Row],[rating_count]]</f>
        <v>4978960</v>
      </c>
    </row>
    <row r="1374" spans="1:17" x14ac:dyDescent="0.25">
      <c r="A1374" s="1" t="s">
        <v>12089</v>
      </c>
      <c r="B1374" s="1" t="s">
        <v>12090</v>
      </c>
      <c r="C1374" s="1" t="s">
        <v>9612</v>
      </c>
      <c r="D1374">
        <v>249</v>
      </c>
      <c r="E1374">
        <v>400</v>
      </c>
      <c r="F1374">
        <v>0.38</v>
      </c>
      <c r="G1374">
        <v>4.0999999999999996</v>
      </c>
      <c r="H1374">
        <v>693</v>
      </c>
      <c r="I1374" s="1" t="s">
        <v>12091</v>
      </c>
      <c r="J1374" s="1" t="s">
        <v>12092</v>
      </c>
      <c r="K1374" s="1" t="s">
        <v>12093</v>
      </c>
      <c r="L1374" s="1" t="s">
        <v>12094</v>
      </c>
      <c r="M1374" s="1" t="s">
        <v>12095</v>
      </c>
      <c r="N1374" s="1" t="s">
        <v>12096</v>
      </c>
      <c r="O1374" s="1" t="s">
        <v>12097</v>
      </c>
      <c r="P1374" s="1" t="s">
        <v>12098</v>
      </c>
      <c r="Q1374" s="1">
        <f>Amazon_Dataset6[[#This Row],[actual_price]]*Amazon_Dataset6[[#This Row],[rating_count]]</f>
        <v>277200</v>
      </c>
    </row>
    <row r="1375" spans="1:17" x14ac:dyDescent="0.25">
      <c r="A1375" s="1" t="s">
        <v>12099</v>
      </c>
      <c r="B1375" s="1" t="s">
        <v>12100</v>
      </c>
      <c r="C1375" s="1" t="s">
        <v>9633</v>
      </c>
      <c r="D1375">
        <v>185</v>
      </c>
      <c r="E1375">
        <v>599</v>
      </c>
      <c r="F1375">
        <v>0.69</v>
      </c>
      <c r="G1375">
        <v>3.9</v>
      </c>
      <c r="H1375">
        <v>1306</v>
      </c>
      <c r="I1375" s="1" t="s">
        <v>12101</v>
      </c>
      <c r="J1375" s="1" t="s">
        <v>12102</v>
      </c>
      <c r="K1375" s="1" t="s">
        <v>12103</v>
      </c>
      <c r="L1375" s="1" t="s">
        <v>12104</v>
      </c>
      <c r="M1375" s="1" t="s">
        <v>12105</v>
      </c>
      <c r="N1375" s="1" t="s">
        <v>12106</v>
      </c>
      <c r="O1375" s="1" t="s">
        <v>12107</v>
      </c>
      <c r="P1375" s="1" t="s">
        <v>12108</v>
      </c>
      <c r="Q1375" s="1">
        <f>Amazon_Dataset6[[#This Row],[actual_price]]*Amazon_Dataset6[[#This Row],[rating_count]]</f>
        <v>782294</v>
      </c>
    </row>
    <row r="1376" spans="1:17" x14ac:dyDescent="0.25">
      <c r="A1376" s="1" t="s">
        <v>12109</v>
      </c>
      <c r="B1376" s="1" t="s">
        <v>12110</v>
      </c>
      <c r="C1376" s="1" t="s">
        <v>8563</v>
      </c>
      <c r="D1376">
        <v>778</v>
      </c>
      <c r="E1376">
        <v>999</v>
      </c>
      <c r="F1376">
        <v>0.22</v>
      </c>
      <c r="G1376">
        <v>3.3</v>
      </c>
      <c r="H1376">
        <v>8</v>
      </c>
      <c r="I1376" s="1" t="s">
        <v>12111</v>
      </c>
      <c r="J1376" s="1" t="s">
        <v>12112</v>
      </c>
      <c r="K1376" s="1" t="s">
        <v>12113</v>
      </c>
      <c r="L1376" s="1" t="s">
        <v>12114</v>
      </c>
      <c r="M1376" s="1" t="s">
        <v>12115</v>
      </c>
      <c r="N1376" s="1" t="s">
        <v>12116</v>
      </c>
      <c r="O1376" s="1" t="s">
        <v>12117</v>
      </c>
      <c r="P1376" s="1" t="s">
        <v>12118</v>
      </c>
      <c r="Q1376" s="1">
        <f>Amazon_Dataset6[[#This Row],[actual_price]]*Amazon_Dataset6[[#This Row],[rating_count]]</f>
        <v>7992</v>
      </c>
    </row>
    <row r="1377" spans="1:17" x14ac:dyDescent="0.25">
      <c r="A1377" s="1" t="s">
        <v>12119</v>
      </c>
      <c r="B1377" s="1" t="s">
        <v>12120</v>
      </c>
      <c r="C1377" s="1" t="s">
        <v>12121</v>
      </c>
      <c r="D1377">
        <v>279</v>
      </c>
      <c r="E1377">
        <v>699</v>
      </c>
      <c r="F1377">
        <v>0.6</v>
      </c>
      <c r="G1377">
        <v>4.3</v>
      </c>
      <c r="H1377">
        <v>2326</v>
      </c>
      <c r="I1377" s="1" t="s">
        <v>12122</v>
      </c>
      <c r="J1377" s="1" t="s">
        <v>12123</v>
      </c>
      <c r="K1377" s="1" t="s">
        <v>12124</v>
      </c>
      <c r="L1377" s="1" t="s">
        <v>12125</v>
      </c>
      <c r="M1377" s="1" t="s">
        <v>12126</v>
      </c>
      <c r="N1377" s="1" t="s">
        <v>12127</v>
      </c>
      <c r="O1377" s="1" t="s">
        <v>12128</v>
      </c>
      <c r="P1377" s="1" t="s">
        <v>12129</v>
      </c>
      <c r="Q1377" s="1">
        <f>Amazon_Dataset6[[#This Row],[actual_price]]*Amazon_Dataset6[[#This Row],[rating_count]]</f>
        <v>1625874</v>
      </c>
    </row>
    <row r="1378" spans="1:17" x14ac:dyDescent="0.25">
      <c r="A1378" s="1" t="s">
        <v>12130</v>
      </c>
      <c r="B1378" s="1" t="s">
        <v>12131</v>
      </c>
      <c r="C1378" s="1" t="s">
        <v>9633</v>
      </c>
      <c r="D1378">
        <v>215</v>
      </c>
      <c r="E1378">
        <v>1499</v>
      </c>
      <c r="F1378">
        <v>0.86</v>
      </c>
      <c r="G1378">
        <v>3.9</v>
      </c>
      <c r="H1378">
        <v>1004</v>
      </c>
      <c r="I1378" s="1" t="s">
        <v>12132</v>
      </c>
      <c r="J1378" s="1" t="s">
        <v>12133</v>
      </c>
      <c r="K1378" s="1" t="s">
        <v>12134</v>
      </c>
      <c r="L1378" s="1" t="s">
        <v>12135</v>
      </c>
      <c r="M1378" s="1" t="s">
        <v>12136</v>
      </c>
      <c r="N1378" s="1" t="s">
        <v>12137</v>
      </c>
      <c r="O1378" s="1" t="s">
        <v>12138</v>
      </c>
      <c r="P1378" s="1" t="s">
        <v>12139</v>
      </c>
      <c r="Q1378" s="1">
        <f>Amazon_Dataset6[[#This Row],[actual_price]]*Amazon_Dataset6[[#This Row],[rating_count]]</f>
        <v>1504996</v>
      </c>
    </row>
    <row r="1379" spans="1:17" x14ac:dyDescent="0.25">
      <c r="A1379" s="1" t="s">
        <v>12140</v>
      </c>
      <c r="B1379" s="1" t="s">
        <v>12141</v>
      </c>
      <c r="C1379" s="1" t="s">
        <v>8699</v>
      </c>
      <c r="D1379">
        <v>889</v>
      </c>
      <c r="E1379">
        <v>1295</v>
      </c>
      <c r="F1379">
        <v>0.31</v>
      </c>
      <c r="G1379">
        <v>4.3</v>
      </c>
      <c r="H1379">
        <v>6400</v>
      </c>
      <c r="I1379" s="1" t="s">
        <v>12142</v>
      </c>
      <c r="J1379" s="1" t="s">
        <v>12143</v>
      </c>
      <c r="K1379" s="1" t="s">
        <v>12144</v>
      </c>
      <c r="L1379" s="1" t="s">
        <v>12145</v>
      </c>
      <c r="M1379" s="1" t="s">
        <v>12146</v>
      </c>
      <c r="N1379" s="1" t="s">
        <v>12147</v>
      </c>
      <c r="O1379" s="1" t="s">
        <v>12148</v>
      </c>
      <c r="P1379" s="1" t="s">
        <v>12149</v>
      </c>
      <c r="Q1379" s="1">
        <f>Amazon_Dataset6[[#This Row],[actual_price]]*Amazon_Dataset6[[#This Row],[rating_count]]</f>
        <v>8288000</v>
      </c>
    </row>
    <row r="1380" spans="1:17" x14ac:dyDescent="0.25">
      <c r="A1380" s="1" t="s">
        <v>12150</v>
      </c>
      <c r="B1380" s="1" t="s">
        <v>12151</v>
      </c>
      <c r="C1380" s="1" t="s">
        <v>8721</v>
      </c>
      <c r="D1380">
        <v>1449</v>
      </c>
      <c r="E1380">
        <v>4999</v>
      </c>
      <c r="F1380">
        <v>0.71</v>
      </c>
      <c r="G1380">
        <v>3.6</v>
      </c>
      <c r="H1380">
        <v>63</v>
      </c>
      <c r="I1380" s="1" t="s">
        <v>12152</v>
      </c>
      <c r="J1380" s="1" t="s">
        <v>12153</v>
      </c>
      <c r="K1380" s="1" t="s">
        <v>12154</v>
      </c>
      <c r="L1380" s="1" t="s">
        <v>12155</v>
      </c>
      <c r="M1380" s="1" t="s">
        <v>12156</v>
      </c>
      <c r="N1380" s="1" t="s">
        <v>12157</v>
      </c>
      <c r="O1380" s="1" t="s">
        <v>12158</v>
      </c>
      <c r="P1380" s="1" t="s">
        <v>12159</v>
      </c>
      <c r="Q1380" s="1">
        <f>Amazon_Dataset6[[#This Row],[actual_price]]*Amazon_Dataset6[[#This Row],[rating_count]]</f>
        <v>314937</v>
      </c>
    </row>
    <row r="1381" spans="1:17" x14ac:dyDescent="0.25">
      <c r="A1381" s="1" t="s">
        <v>12160</v>
      </c>
      <c r="B1381" s="1" t="s">
        <v>12161</v>
      </c>
      <c r="C1381" s="1" t="s">
        <v>8721</v>
      </c>
      <c r="D1381">
        <v>1190</v>
      </c>
      <c r="E1381">
        <v>2550</v>
      </c>
      <c r="F1381">
        <v>0.53</v>
      </c>
      <c r="G1381">
        <v>3.8</v>
      </c>
      <c r="H1381">
        <v>1181</v>
      </c>
      <c r="I1381" s="1" t="s">
        <v>12162</v>
      </c>
      <c r="J1381" s="1" t="s">
        <v>12163</v>
      </c>
      <c r="K1381" s="1" t="s">
        <v>12164</v>
      </c>
      <c r="L1381" s="1" t="s">
        <v>12165</v>
      </c>
      <c r="M1381" s="1" t="s">
        <v>12166</v>
      </c>
      <c r="N1381" s="1" t="s">
        <v>12167</v>
      </c>
      <c r="O1381" s="1" t="s">
        <v>12168</v>
      </c>
      <c r="P1381" s="1" t="s">
        <v>12169</v>
      </c>
      <c r="Q1381" s="1">
        <f>Amazon_Dataset6[[#This Row],[actual_price]]*Amazon_Dataset6[[#This Row],[rating_count]]</f>
        <v>3011550</v>
      </c>
    </row>
    <row r="1382" spans="1:17" x14ac:dyDescent="0.25">
      <c r="A1382" s="1" t="s">
        <v>12170</v>
      </c>
      <c r="B1382" s="1" t="s">
        <v>12171</v>
      </c>
      <c r="C1382" s="1" t="s">
        <v>10094</v>
      </c>
      <c r="D1382">
        <v>1799</v>
      </c>
      <c r="E1382">
        <v>1950</v>
      </c>
      <c r="F1382">
        <v>0.08</v>
      </c>
      <c r="G1382">
        <v>3.9</v>
      </c>
      <c r="H1382">
        <v>1888</v>
      </c>
      <c r="I1382" s="1" t="s">
        <v>12172</v>
      </c>
      <c r="J1382" s="1" t="s">
        <v>12173</v>
      </c>
      <c r="K1382" s="1" t="s">
        <v>12174</v>
      </c>
      <c r="L1382" s="1" t="s">
        <v>12175</v>
      </c>
      <c r="M1382" s="1" t="s">
        <v>12176</v>
      </c>
      <c r="N1382" s="1" t="s">
        <v>12177</v>
      </c>
      <c r="O1382" s="1" t="s">
        <v>12178</v>
      </c>
      <c r="P1382" s="1" t="s">
        <v>12179</v>
      </c>
      <c r="Q1382" s="1">
        <f>Amazon_Dataset6[[#This Row],[actual_price]]*Amazon_Dataset6[[#This Row],[rating_count]]</f>
        <v>3681600</v>
      </c>
    </row>
    <row r="1383" spans="1:17" x14ac:dyDescent="0.25">
      <c r="A1383" s="1" t="s">
        <v>12180</v>
      </c>
      <c r="B1383" s="1" t="s">
        <v>12181</v>
      </c>
      <c r="C1383" s="1" t="s">
        <v>8710</v>
      </c>
      <c r="D1383">
        <v>6120</v>
      </c>
      <c r="E1383">
        <v>8478</v>
      </c>
      <c r="F1383">
        <v>0.28000000000000003</v>
      </c>
      <c r="G1383">
        <v>4.5999999999999996</v>
      </c>
      <c r="H1383">
        <v>6550</v>
      </c>
      <c r="I1383" s="1" t="s">
        <v>12182</v>
      </c>
      <c r="J1383" s="1" t="s">
        <v>12183</v>
      </c>
      <c r="K1383" s="1" t="s">
        <v>12184</v>
      </c>
      <c r="L1383" s="1" t="s">
        <v>12185</v>
      </c>
      <c r="M1383" s="1" t="s">
        <v>12186</v>
      </c>
      <c r="N1383" s="1" t="s">
        <v>12187</v>
      </c>
      <c r="O1383" s="1" t="s">
        <v>12188</v>
      </c>
      <c r="P1383" s="1" t="s">
        <v>12189</v>
      </c>
      <c r="Q1383" s="1">
        <f>Amazon_Dataset6[[#This Row],[actual_price]]*Amazon_Dataset6[[#This Row],[rating_count]]</f>
        <v>55530900</v>
      </c>
    </row>
    <row r="1384" spans="1:17" x14ac:dyDescent="0.25">
      <c r="A1384" s="1" t="s">
        <v>12190</v>
      </c>
      <c r="B1384" s="1" t="s">
        <v>12191</v>
      </c>
      <c r="C1384" s="1" t="s">
        <v>8710</v>
      </c>
      <c r="D1384">
        <v>1799</v>
      </c>
      <c r="E1384">
        <v>3299</v>
      </c>
      <c r="F1384">
        <v>0.45</v>
      </c>
      <c r="G1384">
        <v>3.8</v>
      </c>
      <c r="H1384">
        <v>1846</v>
      </c>
      <c r="I1384" s="1" t="s">
        <v>12192</v>
      </c>
      <c r="J1384" s="1" t="s">
        <v>12193</v>
      </c>
      <c r="K1384" s="1" t="s">
        <v>12194</v>
      </c>
      <c r="L1384" s="1" t="s">
        <v>12195</v>
      </c>
      <c r="M1384" s="1" t="s">
        <v>12196</v>
      </c>
      <c r="N1384" s="1" t="s">
        <v>12197</v>
      </c>
      <c r="O1384" s="1" t="s">
        <v>12198</v>
      </c>
      <c r="P1384" s="1" t="s">
        <v>12199</v>
      </c>
      <c r="Q1384" s="1">
        <f>Amazon_Dataset6[[#This Row],[actual_price]]*Amazon_Dataset6[[#This Row],[rating_count]]</f>
        <v>6089954</v>
      </c>
    </row>
    <row r="1385" spans="1:17" x14ac:dyDescent="0.25">
      <c r="A1385" s="1" t="s">
        <v>12200</v>
      </c>
      <c r="B1385" s="1" t="s">
        <v>12201</v>
      </c>
      <c r="C1385" s="1" t="s">
        <v>8710</v>
      </c>
      <c r="D1385">
        <v>2199</v>
      </c>
      <c r="E1385">
        <v>3895</v>
      </c>
      <c r="F1385">
        <v>0.44</v>
      </c>
      <c r="G1385">
        <v>3.9</v>
      </c>
      <c r="H1385">
        <v>1085</v>
      </c>
      <c r="I1385" s="1" t="s">
        <v>12202</v>
      </c>
      <c r="J1385" s="1" t="s">
        <v>12203</v>
      </c>
      <c r="K1385" s="1" t="s">
        <v>12204</v>
      </c>
      <c r="L1385" s="1" t="s">
        <v>12205</v>
      </c>
      <c r="M1385" s="1" t="s">
        <v>12206</v>
      </c>
      <c r="N1385" s="1" t="s">
        <v>12207</v>
      </c>
      <c r="O1385" s="1" t="s">
        <v>12208</v>
      </c>
      <c r="P1385" s="1" t="s">
        <v>12209</v>
      </c>
      <c r="Q1385" s="1">
        <f>Amazon_Dataset6[[#This Row],[actual_price]]*Amazon_Dataset6[[#This Row],[rating_count]]</f>
        <v>4226075</v>
      </c>
    </row>
    <row r="1386" spans="1:17" x14ac:dyDescent="0.25">
      <c r="A1386" s="1" t="s">
        <v>12210</v>
      </c>
      <c r="B1386" s="1" t="s">
        <v>12211</v>
      </c>
      <c r="C1386" s="1" t="s">
        <v>9695</v>
      </c>
      <c r="D1386">
        <v>3685</v>
      </c>
      <c r="E1386">
        <v>5495</v>
      </c>
      <c r="F1386">
        <v>0.33</v>
      </c>
      <c r="G1386">
        <v>4.0999999999999996</v>
      </c>
      <c r="H1386">
        <v>290</v>
      </c>
      <c r="I1386" s="1" t="s">
        <v>12212</v>
      </c>
      <c r="J1386" s="1" t="s">
        <v>12213</v>
      </c>
      <c r="K1386" s="1" t="s">
        <v>12214</v>
      </c>
      <c r="L1386" s="1" t="s">
        <v>12215</v>
      </c>
      <c r="M1386" s="1" t="s">
        <v>12216</v>
      </c>
      <c r="N1386" s="1" t="s">
        <v>12217</v>
      </c>
      <c r="O1386" s="1" t="s">
        <v>12218</v>
      </c>
      <c r="P1386" s="1" t="s">
        <v>12219</v>
      </c>
      <c r="Q1386" s="1">
        <f>Amazon_Dataset6[[#This Row],[actual_price]]*Amazon_Dataset6[[#This Row],[rating_count]]</f>
        <v>1593550</v>
      </c>
    </row>
    <row r="1387" spans="1:17" x14ac:dyDescent="0.25">
      <c r="A1387" s="1" t="s">
        <v>12220</v>
      </c>
      <c r="B1387" s="1" t="s">
        <v>12221</v>
      </c>
      <c r="C1387" s="1" t="s">
        <v>8938</v>
      </c>
      <c r="D1387">
        <v>649</v>
      </c>
      <c r="E1387">
        <v>999</v>
      </c>
      <c r="F1387">
        <v>0.35</v>
      </c>
      <c r="G1387">
        <v>3.6</v>
      </c>
      <c r="H1387">
        <v>4</v>
      </c>
      <c r="I1387" s="1" t="s">
        <v>12222</v>
      </c>
      <c r="J1387" s="1" t="s">
        <v>12223</v>
      </c>
      <c r="K1387" s="1" t="s">
        <v>12224</v>
      </c>
      <c r="L1387" s="1" t="s">
        <v>12225</v>
      </c>
      <c r="M1387" s="1" t="s">
        <v>12226</v>
      </c>
      <c r="N1387" s="1" t="s">
        <v>12227</v>
      </c>
      <c r="O1387" s="1" t="s">
        <v>12228</v>
      </c>
      <c r="P1387" s="1" t="s">
        <v>12229</v>
      </c>
      <c r="Q1387" s="1">
        <f>Amazon_Dataset6[[#This Row],[actual_price]]*Amazon_Dataset6[[#This Row],[rating_count]]</f>
        <v>3996</v>
      </c>
    </row>
    <row r="1388" spans="1:17" x14ac:dyDescent="0.25">
      <c r="A1388" s="1" t="s">
        <v>12230</v>
      </c>
      <c r="B1388" s="1" t="s">
        <v>12231</v>
      </c>
      <c r="C1388" s="1" t="s">
        <v>10420</v>
      </c>
      <c r="D1388">
        <v>8599</v>
      </c>
      <c r="E1388">
        <v>8995</v>
      </c>
      <c r="F1388">
        <v>0.04</v>
      </c>
      <c r="G1388">
        <v>4.4000000000000004</v>
      </c>
      <c r="H1388">
        <v>9734</v>
      </c>
      <c r="I1388" s="1" t="s">
        <v>12232</v>
      </c>
      <c r="J1388" s="1" t="s">
        <v>12233</v>
      </c>
      <c r="K1388" s="1" t="s">
        <v>12234</v>
      </c>
      <c r="L1388" s="1" t="s">
        <v>12235</v>
      </c>
      <c r="M1388" s="1" t="s">
        <v>12236</v>
      </c>
      <c r="N1388" s="1" t="s">
        <v>12237</v>
      </c>
      <c r="O1388" s="1" t="s">
        <v>12238</v>
      </c>
      <c r="P1388" s="1" t="s">
        <v>12239</v>
      </c>
      <c r="Q1388" s="1">
        <f>Amazon_Dataset6[[#This Row],[actual_price]]*Amazon_Dataset6[[#This Row],[rating_count]]</f>
        <v>87557330</v>
      </c>
    </row>
    <row r="1389" spans="1:17" x14ac:dyDescent="0.25">
      <c r="A1389" s="1" t="s">
        <v>12240</v>
      </c>
      <c r="B1389" s="1" t="s">
        <v>12241</v>
      </c>
      <c r="C1389" s="1" t="s">
        <v>8699</v>
      </c>
      <c r="D1389">
        <v>1110</v>
      </c>
      <c r="E1389">
        <v>1599</v>
      </c>
      <c r="F1389">
        <v>0.31</v>
      </c>
      <c r="G1389">
        <v>4.3</v>
      </c>
      <c r="H1389">
        <v>4022</v>
      </c>
      <c r="I1389" s="1" t="s">
        <v>12242</v>
      </c>
      <c r="J1389" s="1" t="s">
        <v>12243</v>
      </c>
      <c r="K1389" s="1" t="s">
        <v>12244</v>
      </c>
      <c r="L1389" s="1" t="s">
        <v>12245</v>
      </c>
      <c r="M1389" s="1" t="s">
        <v>12246</v>
      </c>
      <c r="N1389" s="1" t="s">
        <v>12247</v>
      </c>
      <c r="O1389" s="1" t="s">
        <v>12248</v>
      </c>
      <c r="P1389" s="1" t="s">
        <v>12249</v>
      </c>
      <c r="Q1389" s="1">
        <f>Amazon_Dataset6[[#This Row],[actual_price]]*Amazon_Dataset6[[#This Row],[rating_count]]</f>
        <v>6431178</v>
      </c>
    </row>
    <row r="1390" spans="1:17" x14ac:dyDescent="0.25">
      <c r="A1390" s="1" t="s">
        <v>12250</v>
      </c>
      <c r="B1390" s="1" t="s">
        <v>12251</v>
      </c>
      <c r="C1390" s="1" t="s">
        <v>8721</v>
      </c>
      <c r="D1390">
        <v>1499</v>
      </c>
      <c r="E1390">
        <v>3500</v>
      </c>
      <c r="F1390">
        <v>0.56999999999999995</v>
      </c>
      <c r="G1390">
        <v>4.7</v>
      </c>
      <c r="H1390">
        <v>2591</v>
      </c>
      <c r="I1390" s="1" t="s">
        <v>12252</v>
      </c>
      <c r="J1390" s="1" t="s">
        <v>12253</v>
      </c>
      <c r="K1390" s="1" t="s">
        <v>12254</v>
      </c>
      <c r="L1390" s="1" t="s">
        <v>12255</v>
      </c>
      <c r="M1390" s="1" t="s">
        <v>12256</v>
      </c>
      <c r="N1390" s="1" t="s">
        <v>12257</v>
      </c>
      <c r="O1390" s="1" t="s">
        <v>12258</v>
      </c>
      <c r="P1390" s="1" t="s">
        <v>12259</v>
      </c>
      <c r="Q1390" s="1">
        <f>Amazon_Dataset6[[#This Row],[actual_price]]*Amazon_Dataset6[[#This Row],[rating_count]]</f>
        <v>9068500</v>
      </c>
    </row>
    <row r="1391" spans="1:17" x14ac:dyDescent="0.25">
      <c r="A1391" s="1" t="s">
        <v>12260</v>
      </c>
      <c r="B1391" s="1" t="s">
        <v>12261</v>
      </c>
      <c r="C1391" s="1" t="s">
        <v>8585</v>
      </c>
      <c r="D1391">
        <v>759</v>
      </c>
      <c r="E1391">
        <v>1999</v>
      </c>
      <c r="F1391">
        <v>0.62</v>
      </c>
      <c r="G1391">
        <v>4.3</v>
      </c>
      <c r="H1391">
        <v>532</v>
      </c>
      <c r="I1391" s="1" t="s">
        <v>12262</v>
      </c>
      <c r="J1391" s="1" t="s">
        <v>12263</v>
      </c>
      <c r="K1391" s="1" t="s">
        <v>12264</v>
      </c>
      <c r="L1391" s="1" t="s">
        <v>12265</v>
      </c>
      <c r="M1391" s="1" t="s">
        <v>12266</v>
      </c>
      <c r="N1391" s="1" t="s">
        <v>12267</v>
      </c>
      <c r="O1391" s="1" t="s">
        <v>12268</v>
      </c>
      <c r="P1391" s="1" t="s">
        <v>12269</v>
      </c>
      <c r="Q1391" s="1">
        <f>Amazon_Dataset6[[#This Row],[actual_price]]*Amazon_Dataset6[[#This Row],[rating_count]]</f>
        <v>1063468</v>
      </c>
    </row>
    <row r="1392" spans="1:17" x14ac:dyDescent="0.25">
      <c r="A1392" s="1" t="s">
        <v>12270</v>
      </c>
      <c r="B1392" s="1" t="s">
        <v>12271</v>
      </c>
      <c r="C1392" s="1" t="s">
        <v>8969</v>
      </c>
      <c r="D1392">
        <v>2669</v>
      </c>
      <c r="E1392">
        <v>3199</v>
      </c>
      <c r="F1392">
        <v>0.17</v>
      </c>
      <c r="G1392">
        <v>3.9</v>
      </c>
      <c r="H1392">
        <v>260</v>
      </c>
      <c r="I1392" s="1" t="s">
        <v>12272</v>
      </c>
      <c r="J1392" s="1" t="s">
        <v>12273</v>
      </c>
      <c r="K1392" s="1" t="s">
        <v>12274</v>
      </c>
      <c r="L1392" s="1" t="s">
        <v>12275</v>
      </c>
      <c r="M1392" s="1" t="s">
        <v>12276</v>
      </c>
      <c r="N1392" s="1" t="s">
        <v>12277</v>
      </c>
      <c r="O1392" s="1" t="s">
        <v>12278</v>
      </c>
      <c r="P1392" s="1" t="s">
        <v>12279</v>
      </c>
      <c r="Q1392" s="1">
        <f>Amazon_Dataset6[[#This Row],[actual_price]]*Amazon_Dataset6[[#This Row],[rating_count]]</f>
        <v>831740</v>
      </c>
    </row>
    <row r="1393" spans="1:17" x14ac:dyDescent="0.25">
      <c r="A1393" s="1" t="s">
        <v>12280</v>
      </c>
      <c r="B1393" s="1" t="s">
        <v>12281</v>
      </c>
      <c r="C1393" s="1" t="s">
        <v>9061</v>
      </c>
      <c r="D1393">
        <v>929</v>
      </c>
      <c r="E1393">
        <v>1300</v>
      </c>
      <c r="F1393">
        <v>0.28999999999999998</v>
      </c>
      <c r="G1393">
        <v>3.9</v>
      </c>
      <c r="H1393">
        <v>1672</v>
      </c>
      <c r="I1393" s="1" t="s">
        <v>12282</v>
      </c>
      <c r="J1393" s="1" t="s">
        <v>12283</v>
      </c>
      <c r="K1393" s="1" t="s">
        <v>12284</v>
      </c>
      <c r="L1393" s="1" t="s">
        <v>12285</v>
      </c>
      <c r="M1393" s="1" t="s">
        <v>12286</v>
      </c>
      <c r="N1393" s="1" t="s">
        <v>12287</v>
      </c>
      <c r="O1393" s="1" t="s">
        <v>12288</v>
      </c>
      <c r="P1393" s="1" t="s">
        <v>12289</v>
      </c>
      <c r="Q1393" s="1">
        <f>Amazon_Dataset6[[#This Row],[actual_price]]*Amazon_Dataset6[[#This Row],[rating_count]]</f>
        <v>2173600</v>
      </c>
    </row>
    <row r="1394" spans="1:17" x14ac:dyDescent="0.25">
      <c r="A1394" s="1" t="s">
        <v>12290</v>
      </c>
      <c r="B1394" s="1" t="s">
        <v>12291</v>
      </c>
      <c r="C1394" s="1" t="s">
        <v>8886</v>
      </c>
      <c r="D1394">
        <v>199</v>
      </c>
      <c r="E1394">
        <v>399</v>
      </c>
      <c r="F1394">
        <v>0.5</v>
      </c>
      <c r="G1394">
        <v>3.7</v>
      </c>
      <c r="H1394">
        <v>7945</v>
      </c>
      <c r="I1394" s="1" t="s">
        <v>12292</v>
      </c>
      <c r="J1394" s="1" t="s">
        <v>12293</v>
      </c>
      <c r="K1394" s="1" t="s">
        <v>12294</v>
      </c>
      <c r="L1394" s="1" t="s">
        <v>12295</v>
      </c>
      <c r="M1394" s="1" t="s">
        <v>12296</v>
      </c>
      <c r="N1394" s="1" t="s">
        <v>12297</v>
      </c>
      <c r="O1394" s="1" t="s">
        <v>12298</v>
      </c>
      <c r="P1394" s="1" t="s">
        <v>12299</v>
      </c>
      <c r="Q1394" s="1">
        <f>Amazon_Dataset6[[#This Row],[actual_price]]*Amazon_Dataset6[[#This Row],[rating_count]]</f>
        <v>3170055</v>
      </c>
    </row>
    <row r="1395" spans="1:17" x14ac:dyDescent="0.25">
      <c r="A1395" s="1" t="s">
        <v>12300</v>
      </c>
      <c r="B1395" s="1" t="s">
        <v>12301</v>
      </c>
      <c r="C1395" s="1" t="s">
        <v>8574</v>
      </c>
      <c r="D1395">
        <v>279</v>
      </c>
      <c r="E1395">
        <v>599</v>
      </c>
      <c r="F1395">
        <v>0.53</v>
      </c>
      <c r="G1395">
        <v>3.5</v>
      </c>
      <c r="H1395">
        <v>1367</v>
      </c>
      <c r="I1395" s="1" t="s">
        <v>12302</v>
      </c>
      <c r="J1395" s="1" t="s">
        <v>12303</v>
      </c>
      <c r="K1395" s="1" t="s">
        <v>12304</v>
      </c>
      <c r="L1395" s="1" t="s">
        <v>12305</v>
      </c>
      <c r="M1395" s="1" t="s">
        <v>12306</v>
      </c>
      <c r="N1395" s="1" t="s">
        <v>12307</v>
      </c>
      <c r="O1395" s="1" t="s">
        <v>12308</v>
      </c>
      <c r="P1395" s="1" t="s">
        <v>12309</v>
      </c>
      <c r="Q1395" s="1">
        <f>Amazon_Dataset6[[#This Row],[actual_price]]*Amazon_Dataset6[[#This Row],[rating_count]]</f>
        <v>818833</v>
      </c>
    </row>
    <row r="1396" spans="1:17" x14ac:dyDescent="0.25">
      <c r="A1396" s="1" t="s">
        <v>12310</v>
      </c>
      <c r="B1396" s="1" t="s">
        <v>12311</v>
      </c>
      <c r="C1396" s="1" t="s">
        <v>8688</v>
      </c>
      <c r="D1396">
        <v>549</v>
      </c>
      <c r="E1396">
        <v>999</v>
      </c>
      <c r="F1396">
        <v>0.45</v>
      </c>
      <c r="G1396">
        <v>4</v>
      </c>
      <c r="H1396">
        <v>1313</v>
      </c>
      <c r="I1396" s="1" t="s">
        <v>12312</v>
      </c>
      <c r="J1396" s="1" t="s">
        <v>12313</v>
      </c>
      <c r="K1396" s="1" t="s">
        <v>12314</v>
      </c>
      <c r="L1396" s="1" t="s">
        <v>12315</v>
      </c>
      <c r="M1396" s="1" t="s">
        <v>12316</v>
      </c>
      <c r="N1396" s="1" t="s">
        <v>12317</v>
      </c>
      <c r="O1396" s="1" t="s">
        <v>12318</v>
      </c>
      <c r="P1396" s="1" t="s">
        <v>12319</v>
      </c>
      <c r="Q1396" s="1">
        <f>Amazon_Dataset6[[#This Row],[actual_price]]*Amazon_Dataset6[[#This Row],[rating_count]]</f>
        <v>1311687</v>
      </c>
    </row>
    <row r="1397" spans="1:17" x14ac:dyDescent="0.25">
      <c r="A1397" s="1" t="s">
        <v>12320</v>
      </c>
      <c r="B1397" s="1" t="s">
        <v>12321</v>
      </c>
      <c r="C1397" s="1" t="s">
        <v>10327</v>
      </c>
      <c r="D1397">
        <v>85</v>
      </c>
      <c r="E1397">
        <v>199</v>
      </c>
      <c r="F1397">
        <v>0.56999999999999995</v>
      </c>
      <c r="G1397">
        <v>4.0999999999999996</v>
      </c>
      <c r="H1397">
        <v>212</v>
      </c>
      <c r="I1397" s="1" t="s">
        <v>12322</v>
      </c>
      <c r="J1397" s="1" t="s">
        <v>12323</v>
      </c>
      <c r="K1397" s="1" t="s">
        <v>12324</v>
      </c>
      <c r="L1397" s="1" t="s">
        <v>12325</v>
      </c>
      <c r="M1397" s="1" t="s">
        <v>12326</v>
      </c>
      <c r="N1397" s="1" t="s">
        <v>12327</v>
      </c>
      <c r="O1397" s="1" t="s">
        <v>12328</v>
      </c>
      <c r="P1397" s="1" t="s">
        <v>12329</v>
      </c>
      <c r="Q1397" s="1">
        <f>Amazon_Dataset6[[#This Row],[actual_price]]*Amazon_Dataset6[[#This Row],[rating_count]]</f>
        <v>42188</v>
      </c>
    </row>
    <row r="1398" spans="1:17" x14ac:dyDescent="0.25">
      <c r="A1398" s="1" t="s">
        <v>12330</v>
      </c>
      <c r="B1398" s="1" t="s">
        <v>12331</v>
      </c>
      <c r="C1398" s="1" t="s">
        <v>8938</v>
      </c>
      <c r="D1398">
        <v>499</v>
      </c>
      <c r="E1398">
        <v>1299</v>
      </c>
      <c r="F1398">
        <v>0.62</v>
      </c>
      <c r="G1398">
        <v>3.9</v>
      </c>
      <c r="H1398">
        <v>65</v>
      </c>
      <c r="I1398" s="1" t="s">
        <v>12332</v>
      </c>
      <c r="J1398" s="1" t="s">
        <v>12333</v>
      </c>
      <c r="K1398" s="1" t="s">
        <v>12334</v>
      </c>
      <c r="L1398" s="1" t="s">
        <v>12335</v>
      </c>
      <c r="M1398" s="1" t="s">
        <v>12336</v>
      </c>
      <c r="N1398" s="1" t="s">
        <v>12337</v>
      </c>
      <c r="O1398" s="1" t="s">
        <v>12338</v>
      </c>
      <c r="P1398" s="1" t="s">
        <v>12339</v>
      </c>
      <c r="Q1398" s="1">
        <f>Amazon_Dataset6[[#This Row],[actual_price]]*Amazon_Dataset6[[#This Row],[rating_count]]</f>
        <v>84435</v>
      </c>
    </row>
    <row r="1399" spans="1:17" x14ac:dyDescent="0.25">
      <c r="A1399" s="1" t="s">
        <v>12340</v>
      </c>
      <c r="B1399" s="1" t="s">
        <v>12341</v>
      </c>
      <c r="C1399" s="1" t="s">
        <v>8938</v>
      </c>
      <c r="D1399">
        <v>5865</v>
      </c>
      <c r="E1399">
        <v>7776</v>
      </c>
      <c r="F1399">
        <v>0.25</v>
      </c>
      <c r="G1399">
        <v>4.4000000000000004</v>
      </c>
      <c r="H1399">
        <v>2737</v>
      </c>
      <c r="I1399" s="1" t="s">
        <v>12342</v>
      </c>
      <c r="J1399" s="1" t="s">
        <v>12343</v>
      </c>
      <c r="K1399" s="1" t="s">
        <v>12344</v>
      </c>
      <c r="L1399" s="1" t="s">
        <v>12345</v>
      </c>
      <c r="M1399" s="1" t="s">
        <v>12346</v>
      </c>
      <c r="N1399" s="1" t="s">
        <v>12347</v>
      </c>
      <c r="O1399" s="1" t="s">
        <v>12348</v>
      </c>
      <c r="P1399" s="1" t="s">
        <v>12349</v>
      </c>
      <c r="Q1399" s="1">
        <f>Amazon_Dataset6[[#This Row],[actual_price]]*Amazon_Dataset6[[#This Row],[rating_count]]</f>
        <v>21282912</v>
      </c>
    </row>
    <row r="1400" spans="1:17" x14ac:dyDescent="0.25">
      <c r="A1400" s="1" t="s">
        <v>12350</v>
      </c>
      <c r="B1400" s="1" t="s">
        <v>12351</v>
      </c>
      <c r="C1400" s="1" t="s">
        <v>8541</v>
      </c>
      <c r="D1400">
        <v>1260</v>
      </c>
      <c r="E1400">
        <v>2299</v>
      </c>
      <c r="F1400">
        <v>0.45</v>
      </c>
      <c r="G1400">
        <v>4.3</v>
      </c>
      <c r="H1400">
        <v>55</v>
      </c>
      <c r="I1400" s="1" t="s">
        <v>12352</v>
      </c>
      <c r="J1400" s="1" t="s">
        <v>12353</v>
      </c>
      <c r="K1400" s="1" t="s">
        <v>12354</v>
      </c>
      <c r="L1400" s="1" t="s">
        <v>12355</v>
      </c>
      <c r="M1400" s="1" t="s">
        <v>12356</v>
      </c>
      <c r="N1400" s="1" t="s">
        <v>12357</v>
      </c>
      <c r="O1400" s="1" t="s">
        <v>12358</v>
      </c>
      <c r="P1400" s="1" t="s">
        <v>12359</v>
      </c>
      <c r="Q1400" s="1">
        <f>Amazon_Dataset6[[#This Row],[actual_price]]*Amazon_Dataset6[[#This Row],[rating_count]]</f>
        <v>126445</v>
      </c>
    </row>
    <row r="1401" spans="1:17" x14ac:dyDescent="0.25">
      <c r="A1401" s="1" t="s">
        <v>12360</v>
      </c>
      <c r="B1401" s="1" t="s">
        <v>12361</v>
      </c>
      <c r="C1401" s="1" t="s">
        <v>12362</v>
      </c>
      <c r="D1401">
        <v>1099</v>
      </c>
      <c r="E1401">
        <v>1500</v>
      </c>
      <c r="F1401">
        <v>0.27</v>
      </c>
      <c r="G1401">
        <v>4.5</v>
      </c>
      <c r="H1401">
        <v>1065</v>
      </c>
      <c r="I1401" s="1" t="s">
        <v>12363</v>
      </c>
      <c r="J1401" s="1" t="s">
        <v>12364</v>
      </c>
      <c r="K1401" s="1" t="s">
        <v>12365</v>
      </c>
      <c r="L1401" s="1" t="s">
        <v>12366</v>
      </c>
      <c r="M1401" s="1" t="s">
        <v>12367</v>
      </c>
      <c r="N1401" s="1" t="s">
        <v>12368</v>
      </c>
      <c r="O1401" s="1" t="s">
        <v>12369</v>
      </c>
      <c r="P1401" s="1" t="s">
        <v>12370</v>
      </c>
      <c r="Q1401" s="1">
        <f>Amazon_Dataset6[[#This Row],[actual_price]]*Amazon_Dataset6[[#This Row],[rating_count]]</f>
        <v>1597500</v>
      </c>
    </row>
    <row r="1402" spans="1:17" x14ac:dyDescent="0.25">
      <c r="A1402" s="1" t="s">
        <v>12371</v>
      </c>
      <c r="B1402" s="1" t="s">
        <v>12372</v>
      </c>
      <c r="C1402" s="1" t="s">
        <v>9061</v>
      </c>
      <c r="D1402">
        <v>1928</v>
      </c>
      <c r="E1402">
        <v>2590</v>
      </c>
      <c r="F1402">
        <v>0.26</v>
      </c>
      <c r="G1402">
        <v>4</v>
      </c>
      <c r="H1402">
        <v>2377</v>
      </c>
      <c r="I1402" s="1" t="s">
        <v>12373</v>
      </c>
      <c r="J1402" s="1" t="s">
        <v>12374</v>
      </c>
      <c r="K1402" s="1" t="s">
        <v>12375</v>
      </c>
      <c r="L1402" s="1" t="s">
        <v>12376</v>
      </c>
      <c r="M1402" s="1" t="s">
        <v>12377</v>
      </c>
      <c r="N1402" s="1" t="s">
        <v>12378</v>
      </c>
      <c r="O1402" s="1" t="s">
        <v>12379</v>
      </c>
      <c r="P1402" s="1" t="s">
        <v>12380</v>
      </c>
      <c r="Q1402" s="1">
        <f>Amazon_Dataset6[[#This Row],[actual_price]]*Amazon_Dataset6[[#This Row],[rating_count]]</f>
        <v>6156430</v>
      </c>
    </row>
    <row r="1403" spans="1:17" x14ac:dyDescent="0.25">
      <c r="A1403" s="1" t="s">
        <v>12381</v>
      </c>
      <c r="B1403" s="1" t="s">
        <v>12382</v>
      </c>
      <c r="C1403" s="1" t="s">
        <v>8773</v>
      </c>
      <c r="D1403">
        <v>3249</v>
      </c>
      <c r="E1403">
        <v>6299</v>
      </c>
      <c r="F1403">
        <v>0.48</v>
      </c>
      <c r="G1403">
        <v>3.9</v>
      </c>
      <c r="H1403">
        <v>2569</v>
      </c>
      <c r="I1403" s="1" t="s">
        <v>12383</v>
      </c>
      <c r="J1403" s="1" t="s">
        <v>12384</v>
      </c>
      <c r="K1403" s="1" t="s">
        <v>12385</v>
      </c>
      <c r="L1403" s="1" t="s">
        <v>12386</v>
      </c>
      <c r="M1403" s="1" t="s">
        <v>12387</v>
      </c>
      <c r="N1403" s="1" t="s">
        <v>12388</v>
      </c>
      <c r="O1403" s="1" t="s">
        <v>12389</v>
      </c>
      <c r="P1403" s="1" t="s">
        <v>12390</v>
      </c>
      <c r="Q1403" s="1">
        <f>Amazon_Dataset6[[#This Row],[actual_price]]*Amazon_Dataset6[[#This Row],[rating_count]]</f>
        <v>16182131</v>
      </c>
    </row>
    <row r="1404" spans="1:17" x14ac:dyDescent="0.25">
      <c r="A1404" s="1" t="s">
        <v>12391</v>
      </c>
      <c r="B1404" s="1" t="s">
        <v>12392</v>
      </c>
      <c r="C1404" s="1" t="s">
        <v>9061</v>
      </c>
      <c r="D1404">
        <v>1199</v>
      </c>
      <c r="E1404">
        <v>1795</v>
      </c>
      <c r="F1404">
        <v>0.33</v>
      </c>
      <c r="G1404">
        <v>4.2</v>
      </c>
      <c r="H1404">
        <v>5967</v>
      </c>
      <c r="I1404" s="1" t="s">
        <v>12393</v>
      </c>
      <c r="J1404" s="1" t="s">
        <v>12394</v>
      </c>
      <c r="K1404" s="1" t="s">
        <v>12395</v>
      </c>
      <c r="L1404" s="1" t="s">
        <v>12396</v>
      </c>
      <c r="M1404" s="1" t="s">
        <v>12397</v>
      </c>
      <c r="N1404" s="1" t="s">
        <v>12398</v>
      </c>
      <c r="O1404" s="1" t="s">
        <v>12399</v>
      </c>
      <c r="P1404" s="1" t="s">
        <v>12400</v>
      </c>
      <c r="Q1404" s="1">
        <f>Amazon_Dataset6[[#This Row],[actual_price]]*Amazon_Dataset6[[#This Row],[rating_count]]</f>
        <v>10710765</v>
      </c>
    </row>
    <row r="1405" spans="1:17" x14ac:dyDescent="0.25">
      <c r="A1405" s="1" t="s">
        <v>12401</v>
      </c>
      <c r="B1405" s="1" t="s">
        <v>12402</v>
      </c>
      <c r="C1405" s="1" t="s">
        <v>8541</v>
      </c>
      <c r="D1405">
        <v>1456</v>
      </c>
      <c r="E1405">
        <v>3190</v>
      </c>
      <c r="F1405">
        <v>0.54</v>
      </c>
      <c r="G1405">
        <v>4.0999999999999996</v>
      </c>
      <c r="H1405">
        <v>1776</v>
      </c>
      <c r="I1405" s="1" t="s">
        <v>12403</v>
      </c>
      <c r="J1405" s="1" t="s">
        <v>12404</v>
      </c>
      <c r="K1405" s="1" t="s">
        <v>12405</v>
      </c>
      <c r="L1405" s="1" t="s">
        <v>12406</v>
      </c>
      <c r="M1405" s="1" t="s">
        <v>12407</v>
      </c>
      <c r="N1405" s="1" t="s">
        <v>12408</v>
      </c>
      <c r="O1405" s="1" t="s">
        <v>12409</v>
      </c>
      <c r="P1405" s="1" t="s">
        <v>12410</v>
      </c>
      <c r="Q1405" s="1">
        <f>Amazon_Dataset6[[#This Row],[actual_price]]*Amazon_Dataset6[[#This Row],[rating_count]]</f>
        <v>5665440</v>
      </c>
    </row>
    <row r="1406" spans="1:17" x14ac:dyDescent="0.25">
      <c r="A1406" s="1" t="s">
        <v>12411</v>
      </c>
      <c r="B1406" s="1" t="s">
        <v>12412</v>
      </c>
      <c r="C1406" s="1" t="s">
        <v>8938</v>
      </c>
      <c r="D1406">
        <v>3349</v>
      </c>
      <c r="E1406">
        <v>4799</v>
      </c>
      <c r="F1406">
        <v>0.3</v>
      </c>
      <c r="G1406">
        <v>3.7</v>
      </c>
      <c r="H1406">
        <v>4200</v>
      </c>
      <c r="I1406" s="1" t="s">
        <v>12413</v>
      </c>
      <c r="J1406" s="1" t="s">
        <v>12414</v>
      </c>
      <c r="K1406" s="1" t="s">
        <v>12415</v>
      </c>
      <c r="L1406" s="1" t="s">
        <v>12416</v>
      </c>
      <c r="M1406" s="1" t="s">
        <v>12417</v>
      </c>
      <c r="N1406" s="1" t="s">
        <v>12418</v>
      </c>
      <c r="O1406" s="1" t="s">
        <v>12419</v>
      </c>
      <c r="P1406" s="1" t="s">
        <v>12420</v>
      </c>
      <c r="Q1406" s="1">
        <f>Amazon_Dataset6[[#This Row],[actual_price]]*Amazon_Dataset6[[#This Row],[rating_count]]</f>
        <v>20155800</v>
      </c>
    </row>
    <row r="1407" spans="1:17" x14ac:dyDescent="0.25">
      <c r="A1407" s="1" t="s">
        <v>12421</v>
      </c>
      <c r="B1407" s="1" t="s">
        <v>12422</v>
      </c>
      <c r="C1407" s="1" t="s">
        <v>9386</v>
      </c>
      <c r="D1407">
        <v>4899</v>
      </c>
      <c r="E1407">
        <v>8999</v>
      </c>
      <c r="F1407">
        <v>0.46</v>
      </c>
      <c r="G1407">
        <v>4.0999999999999996</v>
      </c>
      <c r="H1407">
        <v>297</v>
      </c>
      <c r="I1407" s="1" t="s">
        <v>12423</v>
      </c>
      <c r="J1407" s="1" t="s">
        <v>12424</v>
      </c>
      <c r="K1407" s="1" t="s">
        <v>12425</v>
      </c>
      <c r="L1407" s="1" t="s">
        <v>12426</v>
      </c>
      <c r="M1407" s="1" t="s">
        <v>12427</v>
      </c>
      <c r="N1407" s="1" t="s">
        <v>12428</v>
      </c>
      <c r="O1407" s="1" t="s">
        <v>12429</v>
      </c>
      <c r="P1407" s="1" t="s">
        <v>12430</v>
      </c>
      <c r="Q1407" s="1">
        <f>Amazon_Dataset6[[#This Row],[actual_price]]*Amazon_Dataset6[[#This Row],[rating_count]]</f>
        <v>2672703</v>
      </c>
    </row>
    <row r="1408" spans="1:17" x14ac:dyDescent="0.25">
      <c r="A1408" s="1" t="s">
        <v>12431</v>
      </c>
      <c r="B1408" s="1" t="s">
        <v>12432</v>
      </c>
      <c r="C1408" s="1" t="s">
        <v>8762</v>
      </c>
      <c r="D1408">
        <v>1199</v>
      </c>
      <c r="E1408">
        <v>1899</v>
      </c>
      <c r="F1408">
        <v>0.37</v>
      </c>
      <c r="G1408">
        <v>4.2</v>
      </c>
      <c r="H1408">
        <v>3858</v>
      </c>
      <c r="I1408" s="1" t="s">
        <v>12433</v>
      </c>
      <c r="J1408" s="1" t="s">
        <v>12434</v>
      </c>
      <c r="K1408" s="1" t="s">
        <v>12435</v>
      </c>
      <c r="L1408" s="1" t="s">
        <v>12436</v>
      </c>
      <c r="M1408" s="1" t="s">
        <v>12437</v>
      </c>
      <c r="N1408" s="1" t="s">
        <v>12438</v>
      </c>
      <c r="O1408" s="1" t="s">
        <v>12439</v>
      </c>
      <c r="P1408" s="1" t="s">
        <v>12440</v>
      </c>
      <c r="Q1408" s="1">
        <f>Amazon_Dataset6[[#This Row],[actual_price]]*Amazon_Dataset6[[#This Row],[rating_count]]</f>
        <v>7326342</v>
      </c>
    </row>
    <row r="1409" spans="1:17" x14ac:dyDescent="0.25">
      <c r="A1409" s="1" t="s">
        <v>12441</v>
      </c>
      <c r="B1409" s="1" t="s">
        <v>12442</v>
      </c>
      <c r="C1409" s="1" t="s">
        <v>11105</v>
      </c>
      <c r="D1409">
        <v>3290</v>
      </c>
      <c r="E1409">
        <v>5799</v>
      </c>
      <c r="F1409">
        <v>0.43</v>
      </c>
      <c r="G1409">
        <v>4.3</v>
      </c>
      <c r="H1409">
        <v>168</v>
      </c>
      <c r="I1409" s="1" t="s">
        <v>12443</v>
      </c>
      <c r="J1409" s="1" t="s">
        <v>12444</v>
      </c>
      <c r="K1409" s="1" t="s">
        <v>12445</v>
      </c>
      <c r="L1409" s="1" t="s">
        <v>12446</v>
      </c>
      <c r="M1409" s="1" t="s">
        <v>12447</v>
      </c>
      <c r="N1409" s="1" t="s">
        <v>12448</v>
      </c>
      <c r="O1409" s="1" t="s">
        <v>12449</v>
      </c>
      <c r="P1409" s="1" t="s">
        <v>12450</v>
      </c>
      <c r="Q1409" s="1">
        <f>Amazon_Dataset6[[#This Row],[actual_price]]*Amazon_Dataset6[[#This Row],[rating_count]]</f>
        <v>974232</v>
      </c>
    </row>
    <row r="1410" spans="1:17" x14ac:dyDescent="0.25">
      <c r="A1410" s="1" t="s">
        <v>12451</v>
      </c>
      <c r="B1410" s="1" t="s">
        <v>12452</v>
      </c>
      <c r="C1410" s="1" t="s">
        <v>8574</v>
      </c>
      <c r="D1410">
        <v>179</v>
      </c>
      <c r="E1410">
        <v>799</v>
      </c>
      <c r="F1410">
        <v>0.78</v>
      </c>
      <c r="G1410">
        <v>3.6</v>
      </c>
      <c r="H1410">
        <v>101</v>
      </c>
      <c r="I1410" s="1" t="s">
        <v>12453</v>
      </c>
      <c r="J1410" s="1" t="s">
        <v>12454</v>
      </c>
      <c r="K1410" s="1" t="s">
        <v>12455</v>
      </c>
      <c r="L1410" s="1" t="s">
        <v>12456</v>
      </c>
      <c r="M1410" s="1" t="s">
        <v>12457</v>
      </c>
      <c r="N1410" s="1" t="s">
        <v>12458</v>
      </c>
      <c r="O1410" s="1" t="s">
        <v>12459</v>
      </c>
      <c r="P1410" s="1" t="s">
        <v>12460</v>
      </c>
      <c r="Q1410" s="1">
        <f>Amazon_Dataset6[[#This Row],[actual_price]]*Amazon_Dataset6[[#This Row],[rating_count]]</f>
        <v>80699</v>
      </c>
    </row>
    <row r="1411" spans="1:17" x14ac:dyDescent="0.25">
      <c r="A1411" s="1" t="s">
        <v>12461</v>
      </c>
      <c r="B1411" s="1" t="s">
        <v>12462</v>
      </c>
      <c r="C1411" s="1" t="s">
        <v>12121</v>
      </c>
      <c r="D1411">
        <v>149</v>
      </c>
      <c r="E1411">
        <v>300</v>
      </c>
      <c r="F1411">
        <v>0.5</v>
      </c>
      <c r="G1411">
        <v>4.0999999999999996</v>
      </c>
      <c r="H1411">
        <v>4074</v>
      </c>
      <c r="I1411" s="1" t="s">
        <v>12463</v>
      </c>
      <c r="J1411" s="1" t="s">
        <v>12464</v>
      </c>
      <c r="K1411" s="1" t="s">
        <v>12465</v>
      </c>
      <c r="L1411" s="1" t="s">
        <v>12466</v>
      </c>
      <c r="M1411" s="1" t="s">
        <v>12467</v>
      </c>
      <c r="N1411" s="1" t="s">
        <v>12468</v>
      </c>
      <c r="O1411" s="1" t="s">
        <v>12469</v>
      </c>
      <c r="P1411" s="1" t="s">
        <v>12470</v>
      </c>
      <c r="Q1411" s="1">
        <f>Amazon_Dataset6[[#This Row],[actual_price]]*Amazon_Dataset6[[#This Row],[rating_count]]</f>
        <v>1222200</v>
      </c>
    </row>
    <row r="1412" spans="1:17" x14ac:dyDescent="0.25">
      <c r="A1412" s="1" t="s">
        <v>12471</v>
      </c>
      <c r="B1412" s="1" t="s">
        <v>12472</v>
      </c>
      <c r="C1412" s="1" t="s">
        <v>8710</v>
      </c>
      <c r="D1412">
        <v>5490</v>
      </c>
      <c r="E1412">
        <v>7200</v>
      </c>
      <c r="F1412">
        <v>0.24</v>
      </c>
      <c r="G1412">
        <v>4.5</v>
      </c>
      <c r="H1412">
        <v>1408</v>
      </c>
      <c r="I1412" s="1" t="s">
        <v>12473</v>
      </c>
      <c r="J1412" s="1" t="s">
        <v>12474</v>
      </c>
      <c r="K1412" s="1" t="s">
        <v>12475</v>
      </c>
      <c r="L1412" s="1" t="s">
        <v>12476</v>
      </c>
      <c r="M1412" s="1" t="s">
        <v>12477</v>
      </c>
      <c r="N1412" s="1" t="s">
        <v>12478</v>
      </c>
      <c r="O1412" s="1" t="s">
        <v>12479</v>
      </c>
      <c r="P1412" s="1" t="s">
        <v>12480</v>
      </c>
      <c r="Q1412" s="1">
        <f>Amazon_Dataset6[[#This Row],[actual_price]]*Amazon_Dataset6[[#This Row],[rating_count]]</f>
        <v>10137600</v>
      </c>
    </row>
    <row r="1413" spans="1:17" x14ac:dyDescent="0.25">
      <c r="A1413" s="1" t="s">
        <v>12481</v>
      </c>
      <c r="B1413" s="1" t="s">
        <v>12482</v>
      </c>
      <c r="C1413" s="1" t="s">
        <v>8585</v>
      </c>
      <c r="D1413">
        <v>379</v>
      </c>
      <c r="E1413">
        <v>389</v>
      </c>
      <c r="F1413">
        <v>0.03</v>
      </c>
      <c r="G1413">
        <v>4.2</v>
      </c>
      <c r="H1413">
        <v>3739</v>
      </c>
      <c r="I1413" s="1" t="s">
        <v>12483</v>
      </c>
      <c r="J1413" s="1" t="s">
        <v>12484</v>
      </c>
      <c r="K1413" s="1" t="s">
        <v>12485</v>
      </c>
      <c r="L1413" s="1" t="s">
        <v>12486</v>
      </c>
      <c r="M1413" s="1" t="s">
        <v>12487</v>
      </c>
      <c r="N1413" s="1" t="s">
        <v>12488</v>
      </c>
      <c r="O1413" s="1" t="s">
        <v>12489</v>
      </c>
      <c r="P1413" s="1" t="s">
        <v>12490</v>
      </c>
      <c r="Q1413" s="1">
        <f>Amazon_Dataset6[[#This Row],[actual_price]]*Amazon_Dataset6[[#This Row],[rating_count]]</f>
        <v>1454471</v>
      </c>
    </row>
    <row r="1414" spans="1:17" x14ac:dyDescent="0.25">
      <c r="A1414" s="1" t="s">
        <v>12491</v>
      </c>
      <c r="B1414" s="1" t="s">
        <v>12492</v>
      </c>
      <c r="C1414" s="1" t="s">
        <v>10094</v>
      </c>
      <c r="D1414">
        <v>8699</v>
      </c>
      <c r="E1414">
        <v>13049</v>
      </c>
      <c r="F1414">
        <v>0.33</v>
      </c>
      <c r="G1414">
        <v>4.3</v>
      </c>
      <c r="H1414">
        <v>5891</v>
      </c>
      <c r="I1414" s="1" t="s">
        <v>12493</v>
      </c>
      <c r="J1414" s="1" t="s">
        <v>12494</v>
      </c>
      <c r="K1414" s="1" t="s">
        <v>12495</v>
      </c>
      <c r="L1414" s="1" t="s">
        <v>12496</v>
      </c>
      <c r="M1414" s="1" t="s">
        <v>12497</v>
      </c>
      <c r="N1414" s="1" t="s">
        <v>12498</v>
      </c>
      <c r="O1414" s="1" t="s">
        <v>12499</v>
      </c>
      <c r="P1414" s="1" t="s">
        <v>12500</v>
      </c>
      <c r="Q1414" s="1">
        <f>Amazon_Dataset6[[#This Row],[actual_price]]*Amazon_Dataset6[[#This Row],[rating_count]]</f>
        <v>76871659</v>
      </c>
    </row>
    <row r="1415" spans="1:17" x14ac:dyDescent="0.25">
      <c r="A1415" s="1" t="s">
        <v>12501</v>
      </c>
      <c r="B1415" s="1" t="s">
        <v>12502</v>
      </c>
      <c r="C1415" s="1" t="s">
        <v>8710</v>
      </c>
      <c r="D1415">
        <v>3041.67</v>
      </c>
      <c r="E1415">
        <v>5999</v>
      </c>
      <c r="F1415">
        <v>0.49</v>
      </c>
      <c r="G1415">
        <v>4</v>
      </c>
      <c r="H1415">
        <v>777</v>
      </c>
      <c r="I1415" s="1" t="s">
        <v>12503</v>
      </c>
      <c r="J1415" s="1" t="s">
        <v>12504</v>
      </c>
      <c r="K1415" s="1" t="s">
        <v>12505</v>
      </c>
      <c r="L1415" s="1" t="s">
        <v>12506</v>
      </c>
      <c r="M1415" s="1" t="s">
        <v>12507</v>
      </c>
      <c r="N1415" s="1" t="s">
        <v>12508</v>
      </c>
      <c r="O1415" s="1" t="s">
        <v>12509</v>
      </c>
      <c r="P1415" s="1" t="s">
        <v>12510</v>
      </c>
      <c r="Q1415" s="1">
        <f>Amazon_Dataset6[[#This Row],[actual_price]]*Amazon_Dataset6[[#This Row],[rating_count]]</f>
        <v>4661223</v>
      </c>
    </row>
    <row r="1416" spans="1:17" x14ac:dyDescent="0.25">
      <c r="A1416" s="1" t="s">
        <v>12511</v>
      </c>
      <c r="B1416" s="1" t="s">
        <v>12512</v>
      </c>
      <c r="C1416" s="1" t="s">
        <v>8688</v>
      </c>
      <c r="D1416">
        <v>1745</v>
      </c>
      <c r="E1416">
        <v>2400</v>
      </c>
      <c r="F1416">
        <v>0.27</v>
      </c>
      <c r="G1416">
        <v>4.2</v>
      </c>
      <c r="H1416">
        <v>14160</v>
      </c>
      <c r="I1416" s="1" t="s">
        <v>12513</v>
      </c>
      <c r="J1416" s="1" t="s">
        <v>12514</v>
      </c>
      <c r="K1416" s="1" t="s">
        <v>12515</v>
      </c>
      <c r="L1416" s="1" t="s">
        <v>12516</v>
      </c>
      <c r="M1416" s="1" t="s">
        <v>12517</v>
      </c>
      <c r="N1416" s="1" t="s">
        <v>12518</v>
      </c>
      <c r="O1416" s="1" t="s">
        <v>12519</v>
      </c>
      <c r="P1416" s="1" t="s">
        <v>12520</v>
      </c>
      <c r="Q1416" s="1">
        <f>Amazon_Dataset6[[#This Row],[actual_price]]*Amazon_Dataset6[[#This Row],[rating_count]]</f>
        <v>33984000</v>
      </c>
    </row>
    <row r="1417" spans="1:17" x14ac:dyDescent="0.25">
      <c r="A1417" s="1" t="s">
        <v>12521</v>
      </c>
      <c r="B1417" s="1" t="s">
        <v>12522</v>
      </c>
      <c r="C1417" s="1" t="s">
        <v>8647</v>
      </c>
      <c r="D1417">
        <v>3180</v>
      </c>
      <c r="E1417">
        <v>5295</v>
      </c>
      <c r="F1417">
        <v>0.4</v>
      </c>
      <c r="G1417">
        <v>4.2</v>
      </c>
      <c r="H1417">
        <v>6919</v>
      </c>
      <c r="I1417" s="1" t="s">
        <v>12523</v>
      </c>
      <c r="J1417" s="1" t="s">
        <v>12524</v>
      </c>
      <c r="K1417" s="1" t="s">
        <v>12525</v>
      </c>
      <c r="L1417" s="1" t="s">
        <v>12526</v>
      </c>
      <c r="M1417" s="1" t="s">
        <v>12527</v>
      </c>
      <c r="N1417" s="1" t="s">
        <v>12528</v>
      </c>
      <c r="O1417" s="1" t="s">
        <v>12529</v>
      </c>
      <c r="P1417" s="1" t="s">
        <v>12530</v>
      </c>
      <c r="Q1417" s="1">
        <f>Amazon_Dataset6[[#This Row],[actual_price]]*Amazon_Dataset6[[#This Row],[rating_count]]</f>
        <v>36636105</v>
      </c>
    </row>
    <row r="1418" spans="1:17" x14ac:dyDescent="0.25">
      <c r="A1418" s="1" t="s">
        <v>12531</v>
      </c>
      <c r="B1418" s="1" t="s">
        <v>12532</v>
      </c>
      <c r="C1418" s="1" t="s">
        <v>10094</v>
      </c>
      <c r="D1418">
        <v>4999</v>
      </c>
      <c r="E1418">
        <v>24999</v>
      </c>
      <c r="F1418">
        <v>0.8</v>
      </c>
      <c r="G1418">
        <v>4.5</v>
      </c>
      <c r="H1418">
        <v>287</v>
      </c>
      <c r="I1418" s="1" t="s">
        <v>12533</v>
      </c>
      <c r="J1418" s="1" t="s">
        <v>12534</v>
      </c>
      <c r="K1418" s="1" t="s">
        <v>12535</v>
      </c>
      <c r="L1418" s="1" t="s">
        <v>12536</v>
      </c>
      <c r="M1418" s="1" t="s">
        <v>12537</v>
      </c>
      <c r="N1418" s="1" t="s">
        <v>12538</v>
      </c>
      <c r="O1418" s="1" t="s">
        <v>12539</v>
      </c>
      <c r="P1418" s="1" t="s">
        <v>12540</v>
      </c>
      <c r="Q1418" s="1">
        <f>Amazon_Dataset6[[#This Row],[actual_price]]*Amazon_Dataset6[[#This Row],[rating_count]]</f>
        <v>7174713</v>
      </c>
    </row>
    <row r="1419" spans="1:17" x14ac:dyDescent="0.25">
      <c r="A1419" s="1" t="s">
        <v>12541</v>
      </c>
      <c r="B1419" s="1" t="s">
        <v>12542</v>
      </c>
      <c r="C1419" s="1" t="s">
        <v>8886</v>
      </c>
      <c r="D1419">
        <v>390</v>
      </c>
      <c r="E1419">
        <v>799</v>
      </c>
      <c r="F1419">
        <v>0.51</v>
      </c>
      <c r="G1419">
        <v>3.8</v>
      </c>
      <c r="H1419">
        <v>287</v>
      </c>
      <c r="I1419" s="1" t="s">
        <v>12543</v>
      </c>
      <c r="J1419" s="1" t="s">
        <v>12544</v>
      </c>
      <c r="K1419" s="1" t="s">
        <v>12545</v>
      </c>
      <c r="L1419" s="1" t="s">
        <v>12546</v>
      </c>
      <c r="M1419" s="1" t="s">
        <v>12547</v>
      </c>
      <c r="N1419" s="1" t="s">
        <v>12548</v>
      </c>
      <c r="O1419" s="1" t="s">
        <v>12549</v>
      </c>
      <c r="P1419" s="1" t="s">
        <v>12550</v>
      </c>
      <c r="Q1419" s="1">
        <f>Amazon_Dataset6[[#This Row],[actual_price]]*Amazon_Dataset6[[#This Row],[rating_count]]</f>
        <v>229313</v>
      </c>
    </row>
    <row r="1420" spans="1:17" x14ac:dyDescent="0.25">
      <c r="A1420" s="1" t="s">
        <v>12551</v>
      </c>
      <c r="B1420" s="1" t="s">
        <v>12552</v>
      </c>
      <c r="C1420" s="1" t="s">
        <v>12553</v>
      </c>
      <c r="D1420">
        <v>1999</v>
      </c>
      <c r="E1420">
        <v>2999</v>
      </c>
      <c r="F1420">
        <v>0.33</v>
      </c>
      <c r="G1420">
        <v>4.4000000000000004</v>
      </c>
      <c r="H1420">
        <v>388</v>
      </c>
      <c r="I1420" s="1" t="s">
        <v>12554</v>
      </c>
      <c r="J1420" s="1" t="s">
        <v>12555</v>
      </c>
      <c r="K1420" s="1" t="s">
        <v>12556</v>
      </c>
      <c r="L1420" s="1" t="s">
        <v>12557</v>
      </c>
      <c r="M1420" s="1" t="s">
        <v>12558</v>
      </c>
      <c r="N1420" s="1" t="s">
        <v>12559</v>
      </c>
      <c r="O1420" s="1" t="s">
        <v>12560</v>
      </c>
      <c r="P1420" s="1" t="s">
        <v>12561</v>
      </c>
      <c r="Q1420" s="1">
        <f>Amazon_Dataset6[[#This Row],[actual_price]]*Amazon_Dataset6[[#This Row],[rating_count]]</f>
        <v>1163612</v>
      </c>
    </row>
    <row r="1421" spans="1:17" x14ac:dyDescent="0.25">
      <c r="A1421" s="1" t="s">
        <v>12562</v>
      </c>
      <c r="B1421" s="1" t="s">
        <v>12563</v>
      </c>
      <c r="C1421" s="1" t="s">
        <v>9030</v>
      </c>
      <c r="D1421">
        <v>1624</v>
      </c>
      <c r="E1421">
        <v>2495</v>
      </c>
      <c r="F1421">
        <v>0.35</v>
      </c>
      <c r="G1421">
        <v>4.0999999999999996</v>
      </c>
      <c r="H1421">
        <v>827</v>
      </c>
      <c r="I1421" s="1" t="s">
        <v>12564</v>
      </c>
      <c r="J1421" s="1" t="s">
        <v>12565</v>
      </c>
      <c r="K1421" s="1" t="s">
        <v>12566</v>
      </c>
      <c r="L1421" s="1" t="s">
        <v>12567</v>
      </c>
      <c r="M1421" s="1" t="s">
        <v>12568</v>
      </c>
      <c r="N1421" s="1" t="s">
        <v>12569</v>
      </c>
      <c r="O1421" s="1" t="s">
        <v>12570</v>
      </c>
      <c r="P1421" s="1" t="s">
        <v>12571</v>
      </c>
      <c r="Q1421" s="1">
        <f>Amazon_Dataset6[[#This Row],[actual_price]]*Amazon_Dataset6[[#This Row],[rating_count]]</f>
        <v>2063365</v>
      </c>
    </row>
    <row r="1422" spans="1:17" x14ac:dyDescent="0.25">
      <c r="A1422" s="1" t="s">
        <v>12572</v>
      </c>
      <c r="B1422" s="1" t="s">
        <v>12573</v>
      </c>
      <c r="C1422" s="1" t="s">
        <v>12121</v>
      </c>
      <c r="D1422">
        <v>184</v>
      </c>
      <c r="E1422">
        <v>450</v>
      </c>
      <c r="F1422">
        <v>0.59</v>
      </c>
      <c r="G1422">
        <v>4.2</v>
      </c>
      <c r="H1422">
        <v>4971</v>
      </c>
      <c r="I1422" s="1" t="s">
        <v>12574</v>
      </c>
      <c r="J1422" s="1" t="s">
        <v>12575</v>
      </c>
      <c r="K1422" s="1" t="s">
        <v>12576</v>
      </c>
      <c r="L1422" s="1" t="s">
        <v>12577</v>
      </c>
      <c r="M1422" s="1" t="s">
        <v>12578</v>
      </c>
      <c r="N1422" s="1" t="s">
        <v>12579</v>
      </c>
      <c r="O1422" s="1" t="s">
        <v>12580</v>
      </c>
      <c r="P1422" s="1" t="s">
        <v>12581</v>
      </c>
      <c r="Q1422" s="1">
        <f>Amazon_Dataset6[[#This Row],[actual_price]]*Amazon_Dataset6[[#This Row],[rating_count]]</f>
        <v>2236950</v>
      </c>
    </row>
    <row r="1423" spans="1:17" x14ac:dyDescent="0.25">
      <c r="A1423" s="1" t="s">
        <v>12582</v>
      </c>
      <c r="B1423" s="1" t="s">
        <v>12583</v>
      </c>
      <c r="C1423" s="1" t="s">
        <v>8574</v>
      </c>
      <c r="D1423">
        <v>445</v>
      </c>
      <c r="E1423">
        <v>999</v>
      </c>
      <c r="F1423">
        <v>0.55000000000000004</v>
      </c>
      <c r="G1423">
        <v>4.3</v>
      </c>
      <c r="H1423">
        <v>229</v>
      </c>
      <c r="I1423" s="1" t="s">
        <v>12584</v>
      </c>
      <c r="J1423" s="1" t="s">
        <v>12585</v>
      </c>
      <c r="K1423" s="1" t="s">
        <v>12586</v>
      </c>
      <c r="L1423" s="1" t="s">
        <v>12587</v>
      </c>
      <c r="M1423" s="1" t="s">
        <v>12588</v>
      </c>
      <c r="N1423" s="1" t="s">
        <v>12589</v>
      </c>
      <c r="O1423" s="1" t="s">
        <v>12590</v>
      </c>
      <c r="P1423" s="1" t="s">
        <v>12591</v>
      </c>
      <c r="Q1423" s="1">
        <f>Amazon_Dataset6[[#This Row],[actual_price]]*Amazon_Dataset6[[#This Row],[rating_count]]</f>
        <v>228771</v>
      </c>
    </row>
    <row r="1424" spans="1:17" x14ac:dyDescent="0.25">
      <c r="A1424" s="1" t="s">
        <v>12592</v>
      </c>
      <c r="B1424" s="1" t="s">
        <v>12593</v>
      </c>
      <c r="C1424" s="1" t="s">
        <v>12594</v>
      </c>
      <c r="D1424">
        <v>699</v>
      </c>
      <c r="E1424">
        <v>1690</v>
      </c>
      <c r="F1424">
        <v>0.59</v>
      </c>
      <c r="G1424">
        <v>4.0999999999999996</v>
      </c>
      <c r="H1424">
        <v>3524</v>
      </c>
      <c r="I1424" s="1" t="s">
        <v>12595</v>
      </c>
      <c r="J1424" s="1" t="s">
        <v>12596</v>
      </c>
      <c r="K1424" s="1" t="s">
        <v>12597</v>
      </c>
      <c r="L1424" s="1" t="s">
        <v>12598</v>
      </c>
      <c r="M1424" s="1" t="s">
        <v>12599</v>
      </c>
      <c r="N1424" s="1" t="s">
        <v>12600</v>
      </c>
      <c r="O1424" s="1" t="s">
        <v>12601</v>
      </c>
      <c r="P1424" s="1" t="s">
        <v>12602</v>
      </c>
      <c r="Q1424" s="1">
        <f>Amazon_Dataset6[[#This Row],[actual_price]]*Amazon_Dataset6[[#This Row],[rating_count]]</f>
        <v>5955560</v>
      </c>
    </row>
    <row r="1425" spans="1:17" x14ac:dyDescent="0.25">
      <c r="A1425" s="1" t="s">
        <v>12603</v>
      </c>
      <c r="B1425" s="1" t="s">
        <v>12604</v>
      </c>
      <c r="C1425" s="1" t="s">
        <v>8647</v>
      </c>
      <c r="D1425">
        <v>1601</v>
      </c>
      <c r="E1425">
        <v>3890</v>
      </c>
      <c r="F1425">
        <v>0.59</v>
      </c>
      <c r="G1425">
        <v>4.2</v>
      </c>
      <c r="H1425">
        <v>156</v>
      </c>
      <c r="I1425" s="1" t="s">
        <v>12605</v>
      </c>
      <c r="J1425" s="1" t="s">
        <v>12606</v>
      </c>
      <c r="K1425" s="1" t="s">
        <v>12607</v>
      </c>
      <c r="L1425" s="1" t="s">
        <v>12608</v>
      </c>
      <c r="M1425" s="1" t="s">
        <v>12609</v>
      </c>
      <c r="N1425" s="1" t="s">
        <v>12610</v>
      </c>
      <c r="O1425" s="1" t="s">
        <v>12611</v>
      </c>
      <c r="P1425" s="1" t="s">
        <v>12612</v>
      </c>
      <c r="Q1425" s="1">
        <f>Amazon_Dataset6[[#This Row],[actual_price]]*Amazon_Dataset6[[#This Row],[rating_count]]</f>
        <v>606840</v>
      </c>
    </row>
    <row r="1426" spans="1:17" x14ac:dyDescent="0.25">
      <c r="A1426" s="1" t="s">
        <v>12613</v>
      </c>
      <c r="B1426" s="1" t="s">
        <v>12614</v>
      </c>
      <c r="C1426" s="1" t="s">
        <v>9633</v>
      </c>
      <c r="D1426">
        <v>231</v>
      </c>
      <c r="E1426">
        <v>260</v>
      </c>
      <c r="F1426">
        <v>0.11</v>
      </c>
      <c r="G1426">
        <v>4.0999999999999996</v>
      </c>
      <c r="H1426">
        <v>490</v>
      </c>
      <c r="I1426" s="1" t="s">
        <v>12615</v>
      </c>
      <c r="J1426" s="1" t="s">
        <v>12616</v>
      </c>
      <c r="K1426" s="1" t="s">
        <v>12617</v>
      </c>
      <c r="L1426" s="1" t="s">
        <v>12618</v>
      </c>
      <c r="M1426" s="1" t="s">
        <v>12619</v>
      </c>
      <c r="N1426" s="1" t="s">
        <v>13071</v>
      </c>
      <c r="O1426" s="1" t="s">
        <v>12620</v>
      </c>
      <c r="P1426" s="1" t="s">
        <v>12621</v>
      </c>
      <c r="Q1426" s="1">
        <f>Amazon_Dataset6[[#This Row],[actual_price]]*Amazon_Dataset6[[#This Row],[rating_count]]</f>
        <v>127400</v>
      </c>
    </row>
    <row r="1427" spans="1:17" x14ac:dyDescent="0.25">
      <c r="A1427" s="1" t="s">
        <v>12622</v>
      </c>
      <c r="B1427" s="1" t="s">
        <v>12623</v>
      </c>
      <c r="C1427" s="1" t="s">
        <v>8574</v>
      </c>
      <c r="D1427">
        <v>369</v>
      </c>
      <c r="E1427">
        <v>599</v>
      </c>
      <c r="F1427">
        <v>0.38</v>
      </c>
      <c r="G1427">
        <v>3.9</v>
      </c>
      <c r="H1427">
        <v>82</v>
      </c>
      <c r="I1427" s="1" t="s">
        <v>12624</v>
      </c>
      <c r="J1427" s="1" t="s">
        <v>12625</v>
      </c>
      <c r="K1427" s="1" t="s">
        <v>12626</v>
      </c>
      <c r="L1427" s="1" t="s">
        <v>12627</v>
      </c>
      <c r="M1427" s="1" t="s">
        <v>12628</v>
      </c>
      <c r="N1427" s="1" t="s">
        <v>12629</v>
      </c>
      <c r="O1427" s="1" t="s">
        <v>12630</v>
      </c>
      <c r="P1427" s="1" t="s">
        <v>12631</v>
      </c>
      <c r="Q1427" s="1">
        <f>Amazon_Dataset6[[#This Row],[actual_price]]*Amazon_Dataset6[[#This Row],[rating_count]]</f>
        <v>49118</v>
      </c>
    </row>
    <row r="1428" spans="1:17" x14ac:dyDescent="0.25">
      <c r="A1428" s="1" t="s">
        <v>12632</v>
      </c>
      <c r="B1428" s="1" t="s">
        <v>12633</v>
      </c>
      <c r="C1428" s="1" t="s">
        <v>8541</v>
      </c>
      <c r="D1428">
        <v>809</v>
      </c>
      <c r="E1428">
        <v>1950</v>
      </c>
      <c r="F1428">
        <v>0.59</v>
      </c>
      <c r="G1428">
        <v>3.9</v>
      </c>
      <c r="H1428">
        <v>710</v>
      </c>
      <c r="I1428" s="1" t="s">
        <v>12634</v>
      </c>
      <c r="J1428" s="1" t="s">
        <v>12635</v>
      </c>
      <c r="K1428" s="1" t="s">
        <v>12636</v>
      </c>
      <c r="L1428" s="1" t="s">
        <v>12637</v>
      </c>
      <c r="M1428" s="1" t="s">
        <v>12638</v>
      </c>
      <c r="N1428" s="1" t="s">
        <v>12639</v>
      </c>
      <c r="O1428" s="1" t="s">
        <v>12640</v>
      </c>
      <c r="P1428" s="1" t="s">
        <v>12641</v>
      </c>
      <c r="Q1428" s="1">
        <f>Amazon_Dataset6[[#This Row],[actual_price]]*Amazon_Dataset6[[#This Row],[rating_count]]</f>
        <v>1384500</v>
      </c>
    </row>
    <row r="1429" spans="1:17" x14ac:dyDescent="0.25">
      <c r="A1429" s="1" t="s">
        <v>12642</v>
      </c>
      <c r="B1429" s="1" t="s">
        <v>12643</v>
      </c>
      <c r="C1429" s="1" t="s">
        <v>8710</v>
      </c>
      <c r="D1429">
        <v>1199</v>
      </c>
      <c r="E1429">
        <v>2990</v>
      </c>
      <c r="F1429">
        <v>0.6</v>
      </c>
      <c r="G1429">
        <v>3.8</v>
      </c>
      <c r="H1429">
        <v>133</v>
      </c>
      <c r="I1429" s="1" t="s">
        <v>12644</v>
      </c>
      <c r="J1429" s="1" t="s">
        <v>12645</v>
      </c>
      <c r="K1429" s="1" t="s">
        <v>12646</v>
      </c>
      <c r="L1429" s="1" t="s">
        <v>12647</v>
      </c>
      <c r="M1429" s="1" t="s">
        <v>12648</v>
      </c>
      <c r="N1429" s="1" t="s">
        <v>12649</v>
      </c>
      <c r="O1429" s="1" t="s">
        <v>12650</v>
      </c>
      <c r="P1429" s="1" t="s">
        <v>12651</v>
      </c>
      <c r="Q1429" s="1">
        <f>Amazon_Dataset6[[#This Row],[actual_price]]*Amazon_Dataset6[[#This Row],[rating_count]]</f>
        <v>397670</v>
      </c>
    </row>
    <row r="1430" spans="1:17" x14ac:dyDescent="0.25">
      <c r="A1430" s="1" t="s">
        <v>12652</v>
      </c>
      <c r="B1430" s="1" t="s">
        <v>12653</v>
      </c>
      <c r="C1430" s="1" t="s">
        <v>8710</v>
      </c>
      <c r="D1430">
        <v>6120</v>
      </c>
      <c r="E1430">
        <v>8073</v>
      </c>
      <c r="F1430">
        <v>0.24</v>
      </c>
      <c r="G1430">
        <v>4.5999999999999996</v>
      </c>
      <c r="H1430">
        <v>2751</v>
      </c>
      <c r="I1430" s="1" t="s">
        <v>12654</v>
      </c>
      <c r="J1430" s="1" t="s">
        <v>12655</v>
      </c>
      <c r="K1430" s="1" t="s">
        <v>12656</v>
      </c>
      <c r="L1430" s="1" t="s">
        <v>12657</v>
      </c>
      <c r="M1430" s="1" t="s">
        <v>12658</v>
      </c>
      <c r="N1430" s="1" t="s">
        <v>12659</v>
      </c>
      <c r="O1430" s="1" t="s">
        <v>12660</v>
      </c>
      <c r="P1430" s="1" t="s">
        <v>12661</v>
      </c>
      <c r="Q1430" s="1">
        <f>Amazon_Dataset6[[#This Row],[actual_price]]*Amazon_Dataset6[[#This Row],[rating_count]]</f>
        <v>22208823</v>
      </c>
    </row>
    <row r="1431" spans="1:17" x14ac:dyDescent="0.25">
      <c r="A1431" s="1" t="s">
        <v>12662</v>
      </c>
      <c r="B1431" s="1" t="s">
        <v>12663</v>
      </c>
      <c r="C1431" s="1" t="s">
        <v>8897</v>
      </c>
      <c r="D1431">
        <v>1799</v>
      </c>
      <c r="E1431">
        <v>2599</v>
      </c>
      <c r="F1431">
        <v>0.31</v>
      </c>
      <c r="G1431">
        <v>3.6</v>
      </c>
      <c r="H1431">
        <v>771</v>
      </c>
      <c r="I1431" s="1" t="s">
        <v>12664</v>
      </c>
      <c r="J1431" s="1" t="s">
        <v>12665</v>
      </c>
      <c r="K1431" s="1" t="s">
        <v>12666</v>
      </c>
      <c r="L1431" s="1" t="s">
        <v>12667</v>
      </c>
      <c r="M1431" s="1" t="s">
        <v>12668</v>
      </c>
      <c r="N1431" s="1" t="s">
        <v>12669</v>
      </c>
      <c r="O1431" s="1" t="s">
        <v>12670</v>
      </c>
      <c r="P1431" s="1" t="s">
        <v>12671</v>
      </c>
      <c r="Q1431" s="1">
        <f>Amazon_Dataset6[[#This Row],[actual_price]]*Amazon_Dataset6[[#This Row],[rating_count]]</f>
        <v>2003829</v>
      </c>
    </row>
    <row r="1432" spans="1:17" x14ac:dyDescent="0.25">
      <c r="A1432" s="1" t="s">
        <v>12672</v>
      </c>
      <c r="B1432" s="1" t="s">
        <v>12673</v>
      </c>
      <c r="C1432" s="1" t="s">
        <v>11427</v>
      </c>
      <c r="D1432">
        <v>18999</v>
      </c>
      <c r="E1432">
        <v>29999</v>
      </c>
      <c r="F1432">
        <v>0.37</v>
      </c>
      <c r="G1432">
        <v>4.0999999999999996</v>
      </c>
      <c r="H1432">
        <v>2536</v>
      </c>
      <c r="I1432" s="1" t="s">
        <v>12674</v>
      </c>
      <c r="J1432" s="1" t="s">
        <v>12675</v>
      </c>
      <c r="K1432" s="1" t="s">
        <v>12676</v>
      </c>
      <c r="L1432" s="1" t="s">
        <v>12677</v>
      </c>
      <c r="M1432" s="1" t="s">
        <v>12678</v>
      </c>
      <c r="N1432" s="1" t="s">
        <v>12679</v>
      </c>
      <c r="O1432" s="1" t="s">
        <v>12680</v>
      </c>
      <c r="P1432" s="1" t="s">
        <v>12681</v>
      </c>
      <c r="Q1432" s="1">
        <f>Amazon_Dataset6[[#This Row],[actual_price]]*Amazon_Dataset6[[#This Row],[rating_count]]</f>
        <v>76077464</v>
      </c>
    </row>
    <row r="1433" spans="1:17" x14ac:dyDescent="0.25">
      <c r="A1433" s="1" t="s">
        <v>12682</v>
      </c>
      <c r="B1433" s="1" t="s">
        <v>12683</v>
      </c>
      <c r="C1433" s="1" t="s">
        <v>9591</v>
      </c>
      <c r="D1433">
        <v>1999</v>
      </c>
      <c r="E1433">
        <v>2360</v>
      </c>
      <c r="F1433">
        <v>0.15</v>
      </c>
      <c r="G1433">
        <v>4.2</v>
      </c>
      <c r="H1433">
        <v>7801</v>
      </c>
      <c r="I1433" s="1" t="s">
        <v>12684</v>
      </c>
      <c r="J1433" s="1" t="s">
        <v>12685</v>
      </c>
      <c r="K1433" s="1" t="s">
        <v>12686</v>
      </c>
      <c r="L1433" s="1" t="s">
        <v>12687</v>
      </c>
      <c r="M1433" s="1" t="s">
        <v>12688</v>
      </c>
      <c r="N1433" s="1" t="s">
        <v>12689</v>
      </c>
      <c r="O1433" s="1" t="s">
        <v>12690</v>
      </c>
      <c r="P1433" s="1" t="s">
        <v>12691</v>
      </c>
      <c r="Q1433" s="1">
        <f>Amazon_Dataset6[[#This Row],[actual_price]]*Amazon_Dataset6[[#This Row],[rating_count]]</f>
        <v>18410360</v>
      </c>
    </row>
    <row r="1434" spans="1:17" x14ac:dyDescent="0.25">
      <c r="A1434" s="1" t="s">
        <v>12692</v>
      </c>
      <c r="B1434" s="1" t="s">
        <v>12693</v>
      </c>
      <c r="C1434" s="1" t="s">
        <v>12694</v>
      </c>
      <c r="D1434">
        <v>5999</v>
      </c>
      <c r="E1434">
        <v>11495</v>
      </c>
      <c r="F1434">
        <v>0.48</v>
      </c>
      <c r="G1434">
        <v>4.3</v>
      </c>
      <c r="H1434">
        <v>534</v>
      </c>
      <c r="I1434" s="1" t="s">
        <v>12695</v>
      </c>
      <c r="J1434" s="1" t="s">
        <v>12696</v>
      </c>
      <c r="K1434" s="1" t="s">
        <v>12697</v>
      </c>
      <c r="L1434" s="1" t="s">
        <v>12698</v>
      </c>
      <c r="M1434" s="1" t="s">
        <v>12699</v>
      </c>
      <c r="N1434" s="1" t="s">
        <v>12700</v>
      </c>
      <c r="O1434" s="1" t="s">
        <v>12701</v>
      </c>
      <c r="P1434" s="1" t="s">
        <v>12702</v>
      </c>
      <c r="Q1434" s="1">
        <f>Amazon_Dataset6[[#This Row],[actual_price]]*Amazon_Dataset6[[#This Row],[rating_count]]</f>
        <v>6138330</v>
      </c>
    </row>
    <row r="1435" spans="1:17" x14ac:dyDescent="0.25">
      <c r="A1435" s="1" t="s">
        <v>12703</v>
      </c>
      <c r="B1435" s="1" t="s">
        <v>12704</v>
      </c>
      <c r="C1435" s="1" t="s">
        <v>9295</v>
      </c>
      <c r="D1435">
        <v>2599</v>
      </c>
      <c r="E1435">
        <v>4780</v>
      </c>
      <c r="F1435">
        <v>0.46</v>
      </c>
      <c r="G1435">
        <v>3.9</v>
      </c>
      <c r="H1435">
        <v>898</v>
      </c>
      <c r="I1435" s="1" t="s">
        <v>12705</v>
      </c>
      <c r="J1435" s="1" t="s">
        <v>12706</v>
      </c>
      <c r="K1435" s="1" t="s">
        <v>12707</v>
      </c>
      <c r="L1435" s="1" t="s">
        <v>12708</v>
      </c>
      <c r="M1435" s="1" t="s">
        <v>12709</v>
      </c>
      <c r="N1435" s="1" t="s">
        <v>12710</v>
      </c>
      <c r="O1435" s="1" t="s">
        <v>12711</v>
      </c>
      <c r="P1435" s="1" t="s">
        <v>12712</v>
      </c>
      <c r="Q1435" s="1">
        <f>Amazon_Dataset6[[#This Row],[actual_price]]*Amazon_Dataset6[[#This Row],[rating_count]]</f>
        <v>4292440</v>
      </c>
    </row>
    <row r="1436" spans="1:17" x14ac:dyDescent="0.25">
      <c r="A1436" s="1" t="s">
        <v>12713</v>
      </c>
      <c r="B1436" s="1" t="s">
        <v>12714</v>
      </c>
      <c r="C1436" s="1" t="s">
        <v>11989</v>
      </c>
      <c r="D1436">
        <v>1199</v>
      </c>
      <c r="E1436">
        <v>2400</v>
      </c>
      <c r="F1436">
        <v>0.5</v>
      </c>
      <c r="G1436">
        <v>3.9</v>
      </c>
      <c r="H1436">
        <v>1202</v>
      </c>
      <c r="I1436" s="1" t="s">
        <v>12715</v>
      </c>
      <c r="J1436" s="1" t="s">
        <v>12716</v>
      </c>
      <c r="K1436" s="1" t="s">
        <v>12717</v>
      </c>
      <c r="L1436" s="1" t="s">
        <v>12718</v>
      </c>
      <c r="M1436" s="1" t="s">
        <v>12719</v>
      </c>
      <c r="N1436" s="1" t="s">
        <v>12720</v>
      </c>
      <c r="O1436" s="1" t="s">
        <v>12721</v>
      </c>
      <c r="P1436" s="1" t="s">
        <v>12722</v>
      </c>
      <c r="Q1436" s="1">
        <f>Amazon_Dataset6[[#This Row],[actual_price]]*Amazon_Dataset6[[#This Row],[rating_count]]</f>
        <v>2884800</v>
      </c>
    </row>
    <row r="1437" spans="1:17" x14ac:dyDescent="0.25">
      <c r="A1437" s="1" t="s">
        <v>12723</v>
      </c>
      <c r="B1437" s="1" t="s">
        <v>12724</v>
      </c>
      <c r="C1437" s="1" t="s">
        <v>8886</v>
      </c>
      <c r="D1437">
        <v>219</v>
      </c>
      <c r="E1437">
        <v>249</v>
      </c>
      <c r="F1437">
        <v>0.12</v>
      </c>
      <c r="G1437">
        <v>4</v>
      </c>
      <c r="H1437">
        <v>1108</v>
      </c>
      <c r="I1437" s="1" t="s">
        <v>12725</v>
      </c>
      <c r="J1437" s="1" t="s">
        <v>12726</v>
      </c>
      <c r="K1437" s="1" t="s">
        <v>12727</v>
      </c>
      <c r="L1437" s="1" t="s">
        <v>12728</v>
      </c>
      <c r="M1437" s="1" t="s">
        <v>12729</v>
      </c>
      <c r="N1437" s="1" t="s">
        <v>12730</v>
      </c>
      <c r="O1437" s="1" t="s">
        <v>12731</v>
      </c>
      <c r="P1437" s="1" t="s">
        <v>12732</v>
      </c>
      <c r="Q1437" s="1">
        <f>Amazon_Dataset6[[#This Row],[actual_price]]*Amazon_Dataset6[[#This Row],[rating_count]]</f>
        <v>275892</v>
      </c>
    </row>
    <row r="1438" spans="1:17" x14ac:dyDescent="0.25">
      <c r="A1438" s="1" t="s">
        <v>12733</v>
      </c>
      <c r="B1438" s="1" t="s">
        <v>12734</v>
      </c>
      <c r="C1438" s="1" t="s">
        <v>8563</v>
      </c>
      <c r="D1438">
        <v>799</v>
      </c>
      <c r="E1438">
        <v>1199</v>
      </c>
      <c r="F1438">
        <v>0.33</v>
      </c>
      <c r="G1438">
        <v>4.4000000000000004</v>
      </c>
      <c r="H1438">
        <v>17</v>
      </c>
      <c r="I1438" s="1" t="s">
        <v>9142</v>
      </c>
      <c r="J1438" s="1" t="s">
        <v>12735</v>
      </c>
      <c r="K1438" s="1" t="s">
        <v>12736</v>
      </c>
      <c r="L1438" s="1" t="s">
        <v>12737</v>
      </c>
      <c r="M1438" s="1" t="s">
        <v>12738</v>
      </c>
      <c r="N1438" s="1" t="s">
        <v>12739</v>
      </c>
      <c r="O1438" s="1" t="s">
        <v>9148</v>
      </c>
      <c r="P1438" s="1" t="s">
        <v>12740</v>
      </c>
      <c r="Q1438" s="1">
        <f>Amazon_Dataset6[[#This Row],[actual_price]]*Amazon_Dataset6[[#This Row],[rating_count]]</f>
        <v>20383</v>
      </c>
    </row>
    <row r="1439" spans="1:17" x14ac:dyDescent="0.25">
      <c r="A1439" s="1" t="s">
        <v>12741</v>
      </c>
      <c r="B1439" s="1" t="s">
        <v>12742</v>
      </c>
      <c r="C1439" s="1" t="s">
        <v>9944</v>
      </c>
      <c r="D1439">
        <v>6199</v>
      </c>
      <c r="E1439">
        <v>10999</v>
      </c>
      <c r="F1439">
        <v>0.44</v>
      </c>
      <c r="G1439">
        <v>4.2</v>
      </c>
      <c r="H1439">
        <v>10429</v>
      </c>
      <c r="I1439" s="1" t="s">
        <v>12743</v>
      </c>
      <c r="J1439" s="1" t="s">
        <v>12744</v>
      </c>
      <c r="K1439" s="1" t="s">
        <v>12745</v>
      </c>
      <c r="L1439" s="1" t="s">
        <v>12746</v>
      </c>
      <c r="M1439" s="1" t="s">
        <v>12747</v>
      </c>
      <c r="N1439" s="1" t="s">
        <v>12748</v>
      </c>
      <c r="O1439" s="1" t="s">
        <v>12749</v>
      </c>
      <c r="P1439" s="1" t="s">
        <v>12750</v>
      </c>
      <c r="Q1439" s="1">
        <f>Amazon_Dataset6[[#This Row],[actual_price]]*Amazon_Dataset6[[#This Row],[rating_count]]</f>
        <v>114708571</v>
      </c>
    </row>
    <row r="1440" spans="1:17" x14ac:dyDescent="0.25">
      <c r="A1440" s="1" t="s">
        <v>12751</v>
      </c>
      <c r="B1440" s="1" t="s">
        <v>12752</v>
      </c>
      <c r="C1440" s="1" t="s">
        <v>8875</v>
      </c>
      <c r="D1440">
        <v>6790</v>
      </c>
      <c r="E1440">
        <v>10995</v>
      </c>
      <c r="F1440">
        <v>0.38</v>
      </c>
      <c r="G1440">
        <v>4.5</v>
      </c>
      <c r="H1440">
        <v>3192</v>
      </c>
      <c r="I1440" s="1" t="s">
        <v>12753</v>
      </c>
      <c r="J1440" s="1" t="s">
        <v>12754</v>
      </c>
      <c r="K1440" s="1" t="s">
        <v>12755</v>
      </c>
      <c r="L1440" s="1" t="s">
        <v>12756</v>
      </c>
      <c r="M1440" s="1" t="s">
        <v>12757</v>
      </c>
      <c r="N1440" s="1" t="s">
        <v>12758</v>
      </c>
      <c r="O1440" s="1" t="s">
        <v>12759</v>
      </c>
      <c r="P1440" s="1" t="s">
        <v>12760</v>
      </c>
      <c r="Q1440" s="1">
        <f>Amazon_Dataset6[[#This Row],[actual_price]]*Amazon_Dataset6[[#This Row],[rating_count]]</f>
        <v>35096040</v>
      </c>
    </row>
    <row r="1441" spans="1:17" x14ac:dyDescent="0.25">
      <c r="A1441" s="1" t="s">
        <v>12761</v>
      </c>
      <c r="B1441" s="1" t="s">
        <v>12762</v>
      </c>
      <c r="C1441" s="1" t="s">
        <v>12763</v>
      </c>
      <c r="D1441">
        <v>1982.84</v>
      </c>
      <c r="E1441">
        <v>3300</v>
      </c>
      <c r="F1441">
        <v>0.4</v>
      </c>
      <c r="G1441">
        <v>4.0999999999999996</v>
      </c>
      <c r="H1441">
        <v>5873</v>
      </c>
      <c r="I1441" s="1" t="s">
        <v>12764</v>
      </c>
      <c r="J1441" s="1" t="s">
        <v>12765</v>
      </c>
      <c r="K1441" s="1" t="s">
        <v>12766</v>
      </c>
      <c r="L1441" s="1" t="s">
        <v>12767</v>
      </c>
      <c r="M1441" s="1" t="s">
        <v>12768</v>
      </c>
      <c r="N1441" s="1" t="s">
        <v>12769</v>
      </c>
      <c r="O1441" s="1" t="s">
        <v>12770</v>
      </c>
      <c r="P1441" s="1" t="s">
        <v>12771</v>
      </c>
      <c r="Q1441" s="1">
        <f>Amazon_Dataset6[[#This Row],[actual_price]]*Amazon_Dataset6[[#This Row],[rating_count]]</f>
        <v>19380900</v>
      </c>
    </row>
    <row r="1442" spans="1:17" x14ac:dyDescent="0.25">
      <c r="A1442" s="1" t="s">
        <v>12772</v>
      </c>
      <c r="B1442" s="1" t="s">
        <v>12773</v>
      </c>
      <c r="C1442" s="1" t="s">
        <v>9633</v>
      </c>
      <c r="D1442">
        <v>199</v>
      </c>
      <c r="E1442">
        <v>400</v>
      </c>
      <c r="F1442">
        <v>0.5</v>
      </c>
      <c r="G1442">
        <v>4.0999999999999996</v>
      </c>
      <c r="H1442">
        <v>1379</v>
      </c>
      <c r="I1442" s="1" t="s">
        <v>12774</v>
      </c>
      <c r="J1442" s="1" t="s">
        <v>12775</v>
      </c>
      <c r="K1442" s="1" t="s">
        <v>12776</v>
      </c>
      <c r="L1442" s="1" t="s">
        <v>12777</v>
      </c>
      <c r="M1442" s="1" t="s">
        <v>12778</v>
      </c>
      <c r="N1442" s="1" t="s">
        <v>12779</v>
      </c>
      <c r="O1442" s="1" t="s">
        <v>12780</v>
      </c>
      <c r="P1442" s="1" t="s">
        <v>12781</v>
      </c>
      <c r="Q1442" s="1">
        <f>Amazon_Dataset6[[#This Row],[actual_price]]*Amazon_Dataset6[[#This Row],[rating_count]]</f>
        <v>551600</v>
      </c>
    </row>
    <row r="1443" spans="1:17" x14ac:dyDescent="0.25">
      <c r="A1443" s="1" t="s">
        <v>12782</v>
      </c>
      <c r="B1443" s="1" t="s">
        <v>12783</v>
      </c>
      <c r="C1443" s="1" t="s">
        <v>8541</v>
      </c>
      <c r="D1443">
        <v>1180</v>
      </c>
      <c r="E1443">
        <v>1440</v>
      </c>
      <c r="F1443">
        <v>0.18</v>
      </c>
      <c r="G1443">
        <v>4.2</v>
      </c>
      <c r="H1443">
        <v>1527</v>
      </c>
      <c r="I1443" s="1" t="s">
        <v>12784</v>
      </c>
      <c r="J1443" s="1" t="s">
        <v>12785</v>
      </c>
      <c r="K1443" s="1" t="s">
        <v>12786</v>
      </c>
      <c r="L1443" s="1" t="s">
        <v>12787</v>
      </c>
      <c r="M1443" s="1" t="s">
        <v>12788</v>
      </c>
      <c r="N1443" s="1" t="s">
        <v>12789</v>
      </c>
      <c r="O1443" s="1" t="s">
        <v>12790</v>
      </c>
      <c r="P1443" s="1" t="s">
        <v>12791</v>
      </c>
      <c r="Q1443" s="1">
        <f>Amazon_Dataset6[[#This Row],[actual_price]]*Amazon_Dataset6[[#This Row],[rating_count]]</f>
        <v>2198880</v>
      </c>
    </row>
    <row r="1444" spans="1:17" x14ac:dyDescent="0.25">
      <c r="A1444" s="1" t="s">
        <v>12792</v>
      </c>
      <c r="B1444" s="1" t="s">
        <v>12793</v>
      </c>
      <c r="C1444" s="1" t="s">
        <v>9295</v>
      </c>
      <c r="D1444">
        <v>2199</v>
      </c>
      <c r="E1444">
        <v>3045</v>
      </c>
      <c r="F1444">
        <v>0.28000000000000003</v>
      </c>
      <c r="G1444">
        <v>4.2</v>
      </c>
      <c r="H1444">
        <v>2686</v>
      </c>
      <c r="I1444" s="1" t="s">
        <v>12794</v>
      </c>
      <c r="J1444" s="1" t="s">
        <v>12795</v>
      </c>
      <c r="K1444" s="1" t="s">
        <v>12796</v>
      </c>
      <c r="L1444" s="1" t="s">
        <v>12797</v>
      </c>
      <c r="M1444" s="1" t="s">
        <v>12798</v>
      </c>
      <c r="N1444" s="1" t="s">
        <v>12799</v>
      </c>
      <c r="O1444" s="1" t="s">
        <v>12800</v>
      </c>
      <c r="P1444" s="1" t="s">
        <v>12801</v>
      </c>
      <c r="Q1444" s="1">
        <f>Amazon_Dataset6[[#This Row],[actual_price]]*Amazon_Dataset6[[#This Row],[rating_count]]</f>
        <v>8178870</v>
      </c>
    </row>
    <row r="1445" spans="1:17" x14ac:dyDescent="0.25">
      <c r="A1445" s="1" t="s">
        <v>12802</v>
      </c>
      <c r="B1445" s="1" t="s">
        <v>12803</v>
      </c>
      <c r="C1445" s="1" t="s">
        <v>9612</v>
      </c>
      <c r="D1445">
        <v>2999</v>
      </c>
      <c r="E1445">
        <v>3595</v>
      </c>
      <c r="F1445">
        <v>0.17</v>
      </c>
      <c r="G1445">
        <v>4</v>
      </c>
      <c r="H1445">
        <v>178</v>
      </c>
      <c r="I1445" s="1" t="s">
        <v>12804</v>
      </c>
      <c r="J1445" s="1" t="s">
        <v>12805</v>
      </c>
      <c r="K1445" s="1" t="s">
        <v>12806</v>
      </c>
      <c r="L1445" s="1" t="s">
        <v>12807</v>
      </c>
      <c r="M1445" s="1" t="s">
        <v>12808</v>
      </c>
      <c r="N1445" s="1" t="s">
        <v>12809</v>
      </c>
      <c r="O1445" s="1" t="s">
        <v>12810</v>
      </c>
      <c r="P1445" s="1" t="s">
        <v>12811</v>
      </c>
      <c r="Q1445" s="1">
        <f>Amazon_Dataset6[[#This Row],[actual_price]]*Amazon_Dataset6[[#This Row],[rating_count]]</f>
        <v>639910</v>
      </c>
    </row>
    <row r="1446" spans="1:17" x14ac:dyDescent="0.25">
      <c r="A1446" s="1" t="s">
        <v>12812</v>
      </c>
      <c r="B1446" s="1" t="s">
        <v>12813</v>
      </c>
      <c r="C1446" s="1" t="s">
        <v>12814</v>
      </c>
      <c r="D1446">
        <v>253</v>
      </c>
      <c r="E1446">
        <v>500</v>
      </c>
      <c r="F1446">
        <v>0.49</v>
      </c>
      <c r="G1446">
        <v>4.3</v>
      </c>
      <c r="H1446">
        <v>2664</v>
      </c>
      <c r="I1446" s="1" t="s">
        <v>12815</v>
      </c>
      <c r="J1446" s="1" t="s">
        <v>12816</v>
      </c>
      <c r="K1446" s="1" t="s">
        <v>12817</v>
      </c>
      <c r="L1446" s="1" t="s">
        <v>12818</v>
      </c>
      <c r="M1446" s="1" t="s">
        <v>12819</v>
      </c>
      <c r="N1446" s="1" t="s">
        <v>12820</v>
      </c>
      <c r="O1446" s="1" t="s">
        <v>12821</v>
      </c>
      <c r="P1446" s="1" t="s">
        <v>12822</v>
      </c>
      <c r="Q1446" s="1">
        <f>Amazon_Dataset6[[#This Row],[actual_price]]*Amazon_Dataset6[[#This Row],[rating_count]]</f>
        <v>1332000</v>
      </c>
    </row>
    <row r="1447" spans="1:17" x14ac:dyDescent="0.25">
      <c r="A1447" s="1" t="s">
        <v>12823</v>
      </c>
      <c r="B1447" s="1" t="s">
        <v>12824</v>
      </c>
      <c r="C1447" s="1" t="s">
        <v>11105</v>
      </c>
      <c r="D1447">
        <v>499</v>
      </c>
      <c r="E1447">
        <v>799</v>
      </c>
      <c r="F1447">
        <v>0.38</v>
      </c>
      <c r="G1447">
        <v>3.6</v>
      </c>
      <c r="H1447">
        <v>212</v>
      </c>
      <c r="I1447" s="1" t="s">
        <v>12825</v>
      </c>
      <c r="J1447" s="1" t="s">
        <v>12826</v>
      </c>
      <c r="K1447" s="1" t="s">
        <v>12827</v>
      </c>
      <c r="L1447" s="1" t="s">
        <v>12828</v>
      </c>
      <c r="M1447" s="1" t="s">
        <v>12829</v>
      </c>
      <c r="N1447" s="1" t="s">
        <v>12830</v>
      </c>
      <c r="O1447" s="1" t="s">
        <v>12831</v>
      </c>
      <c r="P1447" s="1" t="s">
        <v>12832</v>
      </c>
      <c r="Q1447" s="1">
        <f>Amazon_Dataset6[[#This Row],[actual_price]]*Amazon_Dataset6[[#This Row],[rating_count]]</f>
        <v>169388</v>
      </c>
    </row>
    <row r="1448" spans="1:17" x14ac:dyDescent="0.25">
      <c r="A1448" s="1" t="s">
        <v>12833</v>
      </c>
      <c r="B1448" s="1" t="s">
        <v>12834</v>
      </c>
      <c r="C1448" s="1" t="s">
        <v>8552</v>
      </c>
      <c r="D1448">
        <v>1149</v>
      </c>
      <c r="E1448">
        <v>1899</v>
      </c>
      <c r="F1448">
        <v>0.39</v>
      </c>
      <c r="G1448">
        <v>3.5</v>
      </c>
      <c r="H1448">
        <v>24</v>
      </c>
      <c r="I1448" s="1" t="s">
        <v>12835</v>
      </c>
      <c r="J1448" s="1" t="s">
        <v>12836</v>
      </c>
      <c r="K1448" s="1" t="s">
        <v>12837</v>
      </c>
      <c r="L1448" s="1" t="s">
        <v>12838</v>
      </c>
      <c r="M1448" s="1" t="s">
        <v>12839</v>
      </c>
      <c r="N1448" s="1" t="s">
        <v>12840</v>
      </c>
      <c r="O1448" s="1" t="s">
        <v>12841</v>
      </c>
      <c r="P1448" s="1" t="s">
        <v>12842</v>
      </c>
      <c r="Q1448" s="1">
        <f>Amazon_Dataset6[[#This Row],[actual_price]]*Amazon_Dataset6[[#This Row],[rating_count]]</f>
        <v>45576</v>
      </c>
    </row>
    <row r="1449" spans="1:17" x14ac:dyDescent="0.25">
      <c r="A1449" s="1" t="s">
        <v>12843</v>
      </c>
      <c r="B1449" s="1" t="s">
        <v>12844</v>
      </c>
      <c r="C1449" s="1" t="s">
        <v>8699</v>
      </c>
      <c r="D1449">
        <v>457</v>
      </c>
      <c r="E1449">
        <v>799</v>
      </c>
      <c r="F1449">
        <v>0.43</v>
      </c>
      <c r="G1449">
        <v>4.3</v>
      </c>
      <c r="H1449">
        <v>1868</v>
      </c>
      <c r="I1449" s="1" t="s">
        <v>12845</v>
      </c>
      <c r="J1449" s="1" t="s">
        <v>12846</v>
      </c>
      <c r="K1449" s="1" t="s">
        <v>12847</v>
      </c>
      <c r="L1449" s="1" t="s">
        <v>12848</v>
      </c>
      <c r="M1449" s="1" t="s">
        <v>12849</v>
      </c>
      <c r="N1449" s="1" t="s">
        <v>12850</v>
      </c>
      <c r="O1449" s="1" t="s">
        <v>12851</v>
      </c>
      <c r="P1449" s="1" t="s">
        <v>12852</v>
      </c>
      <c r="Q1449" s="1">
        <f>Amazon_Dataset6[[#This Row],[actual_price]]*Amazon_Dataset6[[#This Row],[rating_count]]</f>
        <v>1492532</v>
      </c>
    </row>
    <row r="1450" spans="1:17" x14ac:dyDescent="0.25">
      <c r="A1450" s="1" t="s">
        <v>12853</v>
      </c>
      <c r="B1450" s="1" t="s">
        <v>12854</v>
      </c>
      <c r="C1450" s="1" t="s">
        <v>11064</v>
      </c>
      <c r="D1450">
        <v>229</v>
      </c>
      <c r="E1450">
        <v>399</v>
      </c>
      <c r="F1450">
        <v>0.43</v>
      </c>
      <c r="G1450">
        <v>3.6</v>
      </c>
      <c r="H1450">
        <v>451</v>
      </c>
      <c r="I1450" s="1" t="s">
        <v>12855</v>
      </c>
      <c r="J1450" s="1" t="s">
        <v>12856</v>
      </c>
      <c r="K1450" s="1" t="s">
        <v>12857</v>
      </c>
      <c r="L1450" s="1" t="s">
        <v>12858</v>
      </c>
      <c r="M1450" s="1" t="s">
        <v>12859</v>
      </c>
      <c r="N1450" s="1" t="s">
        <v>12860</v>
      </c>
      <c r="O1450" s="1" t="s">
        <v>12861</v>
      </c>
      <c r="P1450" s="1" t="s">
        <v>12862</v>
      </c>
      <c r="Q1450" s="1">
        <f>Amazon_Dataset6[[#This Row],[actual_price]]*Amazon_Dataset6[[#This Row],[rating_count]]</f>
        <v>179949</v>
      </c>
    </row>
    <row r="1451" spans="1:17" x14ac:dyDescent="0.25">
      <c r="A1451" s="1" t="s">
        <v>12863</v>
      </c>
      <c r="B1451" s="1" t="s">
        <v>12864</v>
      </c>
      <c r="C1451" s="1" t="s">
        <v>9633</v>
      </c>
      <c r="D1451">
        <v>199</v>
      </c>
      <c r="E1451">
        <v>699</v>
      </c>
      <c r="F1451">
        <v>0.72</v>
      </c>
      <c r="G1451">
        <v>2.9</v>
      </c>
      <c r="H1451">
        <v>159</v>
      </c>
      <c r="I1451" s="1" t="s">
        <v>12865</v>
      </c>
      <c r="J1451" s="1" t="s">
        <v>12866</v>
      </c>
      <c r="K1451" s="1" t="s">
        <v>12867</v>
      </c>
      <c r="L1451" s="1" t="s">
        <v>12868</v>
      </c>
      <c r="M1451" s="1" t="s">
        <v>12869</v>
      </c>
      <c r="N1451" s="1" t="s">
        <v>12870</v>
      </c>
      <c r="O1451" s="1" t="s">
        <v>12871</v>
      </c>
      <c r="P1451" s="1" t="s">
        <v>12872</v>
      </c>
      <c r="Q1451" s="1">
        <f>Amazon_Dataset6[[#This Row],[actual_price]]*Amazon_Dataset6[[#This Row],[rating_count]]</f>
        <v>111141</v>
      </c>
    </row>
    <row r="1452" spans="1:17" x14ac:dyDescent="0.25">
      <c r="A1452" s="1" t="s">
        <v>12873</v>
      </c>
      <c r="B1452" s="1" t="s">
        <v>12874</v>
      </c>
      <c r="C1452" s="1" t="s">
        <v>11989</v>
      </c>
      <c r="D1452">
        <v>899</v>
      </c>
      <c r="E1452">
        <v>1999</v>
      </c>
      <c r="F1452">
        <v>0.55000000000000004</v>
      </c>
      <c r="G1452">
        <v>4.2</v>
      </c>
      <c r="H1452">
        <v>39</v>
      </c>
      <c r="I1452" s="1" t="s">
        <v>12875</v>
      </c>
      <c r="J1452" s="1" t="s">
        <v>12876</v>
      </c>
      <c r="K1452" s="1" t="s">
        <v>12877</v>
      </c>
      <c r="L1452" s="1" t="s">
        <v>12878</v>
      </c>
      <c r="M1452" s="1" t="s">
        <v>12879</v>
      </c>
      <c r="N1452" s="1" t="s">
        <v>12880</v>
      </c>
      <c r="O1452" s="1" t="s">
        <v>12881</v>
      </c>
      <c r="P1452" s="1" t="s">
        <v>12882</v>
      </c>
      <c r="Q1452" s="1">
        <f>Amazon_Dataset6[[#This Row],[actual_price]]*Amazon_Dataset6[[#This Row],[rating_count]]</f>
        <v>77961</v>
      </c>
    </row>
    <row r="1453" spans="1:17" x14ac:dyDescent="0.25">
      <c r="A1453" s="1" t="s">
        <v>12883</v>
      </c>
      <c r="B1453" s="1" t="s">
        <v>12884</v>
      </c>
      <c r="C1453" s="1" t="s">
        <v>10358</v>
      </c>
      <c r="D1453">
        <v>1499</v>
      </c>
      <c r="E1453">
        <v>2199</v>
      </c>
      <c r="F1453">
        <v>0.32</v>
      </c>
      <c r="G1453">
        <v>4.4000000000000004</v>
      </c>
      <c r="H1453">
        <v>6531</v>
      </c>
      <c r="I1453" s="1" t="s">
        <v>12885</v>
      </c>
      <c r="J1453" s="1" t="s">
        <v>12886</v>
      </c>
      <c r="K1453" s="1" t="s">
        <v>12887</v>
      </c>
      <c r="L1453" s="1" t="s">
        <v>12888</v>
      </c>
      <c r="M1453" s="1" t="s">
        <v>12889</v>
      </c>
      <c r="N1453" s="1" t="s">
        <v>12890</v>
      </c>
      <c r="O1453" s="1" t="s">
        <v>12891</v>
      </c>
      <c r="P1453" s="1" t="s">
        <v>12892</v>
      </c>
      <c r="Q1453" s="1">
        <f>Amazon_Dataset6[[#This Row],[actual_price]]*Amazon_Dataset6[[#This Row],[rating_count]]</f>
        <v>14361669</v>
      </c>
    </row>
    <row r="1454" spans="1:17" x14ac:dyDescent="0.25">
      <c r="A1454" s="1" t="s">
        <v>12893</v>
      </c>
      <c r="B1454" s="1" t="s">
        <v>12894</v>
      </c>
      <c r="C1454" s="1" t="s">
        <v>8688</v>
      </c>
      <c r="D1454">
        <v>426</v>
      </c>
      <c r="E1454">
        <v>999</v>
      </c>
      <c r="F1454">
        <v>0.56999999999999995</v>
      </c>
      <c r="G1454">
        <v>4.0999999999999996</v>
      </c>
      <c r="H1454">
        <v>222</v>
      </c>
      <c r="I1454" s="1" t="s">
        <v>12895</v>
      </c>
      <c r="J1454" s="1" t="s">
        <v>12896</v>
      </c>
      <c r="K1454" s="1" t="s">
        <v>12897</v>
      </c>
      <c r="L1454" s="1" t="s">
        <v>12898</v>
      </c>
      <c r="M1454" s="1" t="s">
        <v>12899</v>
      </c>
      <c r="N1454" s="1" t="s">
        <v>12900</v>
      </c>
      <c r="O1454" s="1" t="s">
        <v>12901</v>
      </c>
      <c r="P1454" s="1" t="s">
        <v>12902</v>
      </c>
      <c r="Q1454" s="1">
        <f>Amazon_Dataset6[[#This Row],[actual_price]]*Amazon_Dataset6[[#This Row],[rating_count]]</f>
        <v>221778</v>
      </c>
    </row>
    <row r="1455" spans="1:17" x14ac:dyDescent="0.25">
      <c r="A1455" s="1" t="s">
        <v>12903</v>
      </c>
      <c r="B1455" s="1" t="s">
        <v>12904</v>
      </c>
      <c r="C1455" s="1" t="s">
        <v>8563</v>
      </c>
      <c r="D1455">
        <v>2320</v>
      </c>
      <c r="E1455">
        <v>3290</v>
      </c>
      <c r="F1455">
        <v>0.28999999999999998</v>
      </c>
      <c r="G1455">
        <v>3.8</v>
      </c>
      <c r="H1455">
        <v>195</v>
      </c>
      <c r="I1455" s="1" t="s">
        <v>12905</v>
      </c>
      <c r="J1455" s="1" t="s">
        <v>12906</v>
      </c>
      <c r="K1455" s="1" t="s">
        <v>12907</v>
      </c>
      <c r="L1455" s="1" t="s">
        <v>12908</v>
      </c>
      <c r="M1455" s="1" t="s">
        <v>12909</v>
      </c>
      <c r="N1455" s="1" t="s">
        <v>12910</v>
      </c>
      <c r="O1455" s="1" t="s">
        <v>12911</v>
      </c>
      <c r="P1455" s="1" t="s">
        <v>12912</v>
      </c>
      <c r="Q1455" s="1">
        <f>Amazon_Dataset6[[#This Row],[actual_price]]*Amazon_Dataset6[[#This Row],[rating_count]]</f>
        <v>641550</v>
      </c>
    </row>
    <row r="1456" spans="1:17" x14ac:dyDescent="0.25">
      <c r="A1456" s="1" t="s">
        <v>12913</v>
      </c>
      <c r="B1456" s="1" t="s">
        <v>12914</v>
      </c>
      <c r="C1456" s="1" t="s">
        <v>10266</v>
      </c>
      <c r="D1456">
        <v>1563</v>
      </c>
      <c r="E1456">
        <v>3098</v>
      </c>
      <c r="F1456">
        <v>0.5</v>
      </c>
      <c r="G1456">
        <v>3.5</v>
      </c>
      <c r="H1456">
        <v>2283</v>
      </c>
      <c r="I1456" s="1" t="s">
        <v>12915</v>
      </c>
      <c r="J1456" s="1" t="s">
        <v>12916</v>
      </c>
      <c r="K1456" s="1" t="s">
        <v>12917</v>
      </c>
      <c r="L1456" s="1" t="s">
        <v>12918</v>
      </c>
      <c r="M1456" s="1" t="s">
        <v>12919</v>
      </c>
      <c r="N1456" s="1" t="s">
        <v>12920</v>
      </c>
      <c r="O1456" s="1" t="s">
        <v>12921</v>
      </c>
      <c r="P1456" s="1" t="s">
        <v>12922</v>
      </c>
      <c r="Q1456" s="1">
        <f>Amazon_Dataset6[[#This Row],[actual_price]]*Amazon_Dataset6[[#This Row],[rating_count]]</f>
        <v>7072734</v>
      </c>
    </row>
    <row r="1457" spans="1:17" x14ac:dyDescent="0.25">
      <c r="A1457" s="1" t="s">
        <v>12923</v>
      </c>
      <c r="B1457" s="1" t="s">
        <v>12924</v>
      </c>
      <c r="C1457" s="1" t="s">
        <v>8552</v>
      </c>
      <c r="D1457">
        <v>3487.77</v>
      </c>
      <c r="E1457">
        <v>4990</v>
      </c>
      <c r="F1457">
        <v>0.3</v>
      </c>
      <c r="G1457">
        <v>4.0999999999999996</v>
      </c>
      <c r="H1457">
        <v>1127</v>
      </c>
      <c r="I1457" s="1" t="s">
        <v>12925</v>
      </c>
      <c r="J1457" s="1" t="s">
        <v>12926</v>
      </c>
      <c r="K1457" s="1" t="s">
        <v>12927</v>
      </c>
      <c r="L1457" s="1" t="s">
        <v>12928</v>
      </c>
      <c r="M1457" s="1" t="s">
        <v>12929</v>
      </c>
      <c r="N1457" s="1" t="s">
        <v>12930</v>
      </c>
      <c r="O1457" s="1" t="s">
        <v>12931</v>
      </c>
      <c r="P1457" s="1" t="s">
        <v>12932</v>
      </c>
      <c r="Q1457" s="1">
        <f>Amazon_Dataset6[[#This Row],[actual_price]]*Amazon_Dataset6[[#This Row],[rating_count]]</f>
        <v>5623730</v>
      </c>
    </row>
    <row r="1458" spans="1:17" x14ac:dyDescent="0.25">
      <c r="A1458" s="1" t="s">
        <v>12933</v>
      </c>
      <c r="B1458" s="1" t="s">
        <v>12934</v>
      </c>
      <c r="C1458" s="1" t="s">
        <v>9192</v>
      </c>
      <c r="D1458">
        <v>498</v>
      </c>
      <c r="E1458">
        <v>1200</v>
      </c>
      <c r="F1458">
        <v>0.59</v>
      </c>
      <c r="G1458">
        <v>3.2</v>
      </c>
      <c r="H1458">
        <v>113</v>
      </c>
      <c r="I1458" s="1" t="s">
        <v>12935</v>
      </c>
      <c r="J1458" s="1" t="s">
        <v>12936</v>
      </c>
      <c r="K1458" s="1" t="s">
        <v>12937</v>
      </c>
      <c r="L1458" s="1" t="s">
        <v>12938</v>
      </c>
      <c r="M1458" s="1" t="s">
        <v>12939</v>
      </c>
      <c r="N1458" s="1" t="s">
        <v>12940</v>
      </c>
      <c r="O1458" s="1" t="s">
        <v>12941</v>
      </c>
      <c r="P1458" s="1" t="s">
        <v>12942</v>
      </c>
      <c r="Q1458" s="1">
        <f>Amazon_Dataset6[[#This Row],[actual_price]]*Amazon_Dataset6[[#This Row],[rating_count]]</f>
        <v>135600</v>
      </c>
    </row>
    <row r="1459" spans="1:17" x14ac:dyDescent="0.25">
      <c r="A1459" s="1" t="s">
        <v>12943</v>
      </c>
      <c r="B1459" s="1" t="s">
        <v>12944</v>
      </c>
      <c r="C1459" s="1" t="s">
        <v>8541</v>
      </c>
      <c r="D1459">
        <v>2695</v>
      </c>
      <c r="E1459">
        <v>2695</v>
      </c>
      <c r="F1459">
        <v>0</v>
      </c>
      <c r="G1459">
        <v>4.4000000000000004</v>
      </c>
      <c r="H1459">
        <v>2518</v>
      </c>
      <c r="I1459" s="1" t="s">
        <v>12945</v>
      </c>
      <c r="J1459" s="1" t="s">
        <v>12946</v>
      </c>
      <c r="K1459" s="1" t="s">
        <v>12947</v>
      </c>
      <c r="L1459" s="1" t="s">
        <v>12948</v>
      </c>
      <c r="M1459" s="1" t="s">
        <v>12949</v>
      </c>
      <c r="N1459" s="1" t="s">
        <v>12950</v>
      </c>
      <c r="O1459" s="1" t="s">
        <v>12951</v>
      </c>
      <c r="P1459" s="1" t="s">
        <v>12952</v>
      </c>
      <c r="Q1459" s="1">
        <f>Amazon_Dataset6[[#This Row],[actual_price]]*Amazon_Dataset6[[#This Row],[rating_count]]</f>
        <v>6786010</v>
      </c>
    </row>
    <row r="1460" spans="1:17" x14ac:dyDescent="0.25">
      <c r="A1460" s="1" t="s">
        <v>12953</v>
      </c>
      <c r="B1460" s="1" t="s">
        <v>12954</v>
      </c>
      <c r="C1460" s="1" t="s">
        <v>8552</v>
      </c>
      <c r="D1460">
        <v>949</v>
      </c>
      <c r="E1460">
        <v>2299</v>
      </c>
      <c r="F1460">
        <v>0.59</v>
      </c>
      <c r="G1460">
        <v>3.6</v>
      </c>
      <c r="H1460">
        <v>550</v>
      </c>
      <c r="I1460" s="1" t="s">
        <v>12955</v>
      </c>
      <c r="J1460" s="1" t="s">
        <v>12956</v>
      </c>
      <c r="K1460" s="1" t="s">
        <v>12957</v>
      </c>
      <c r="L1460" s="1" t="s">
        <v>12958</v>
      </c>
      <c r="M1460" s="1" t="s">
        <v>12959</v>
      </c>
      <c r="N1460" s="1" t="s">
        <v>12960</v>
      </c>
      <c r="O1460" s="1" t="s">
        <v>12961</v>
      </c>
      <c r="P1460" s="1" t="s">
        <v>12962</v>
      </c>
      <c r="Q1460" s="1">
        <f>Amazon_Dataset6[[#This Row],[actual_price]]*Amazon_Dataset6[[#This Row],[rating_count]]</f>
        <v>1264450</v>
      </c>
    </row>
    <row r="1461" spans="1:17" x14ac:dyDescent="0.25">
      <c r="A1461" s="1" t="s">
        <v>12963</v>
      </c>
      <c r="B1461" s="1" t="s">
        <v>12964</v>
      </c>
      <c r="C1461" s="1" t="s">
        <v>8574</v>
      </c>
      <c r="D1461">
        <v>199</v>
      </c>
      <c r="E1461">
        <v>999</v>
      </c>
      <c r="F1461">
        <v>0.8</v>
      </c>
      <c r="G1461">
        <v>3.1</v>
      </c>
      <c r="H1461">
        <v>2</v>
      </c>
      <c r="I1461" s="1" t="s">
        <v>12965</v>
      </c>
      <c r="J1461" s="1" t="s">
        <v>12966</v>
      </c>
      <c r="K1461" s="1" t="s">
        <v>12967</v>
      </c>
      <c r="L1461" s="1" t="s">
        <v>12968</v>
      </c>
      <c r="M1461" s="1" t="s">
        <v>12969</v>
      </c>
      <c r="N1461" s="1" t="s">
        <v>12970</v>
      </c>
      <c r="O1461" s="1" t="s">
        <v>12971</v>
      </c>
      <c r="P1461" s="1" t="s">
        <v>12972</v>
      </c>
      <c r="Q1461" s="1">
        <f>Amazon_Dataset6[[#This Row],[actual_price]]*Amazon_Dataset6[[#This Row],[rating_count]]</f>
        <v>1998</v>
      </c>
    </row>
    <row r="1462" spans="1:17" x14ac:dyDescent="0.25">
      <c r="A1462" s="1" t="s">
        <v>12973</v>
      </c>
      <c r="B1462" s="1" t="s">
        <v>12974</v>
      </c>
      <c r="C1462" s="1" t="s">
        <v>9633</v>
      </c>
      <c r="D1462">
        <v>379</v>
      </c>
      <c r="E1462">
        <v>919</v>
      </c>
      <c r="F1462">
        <v>0.59</v>
      </c>
      <c r="G1462">
        <v>4</v>
      </c>
      <c r="H1462">
        <v>1090</v>
      </c>
      <c r="I1462" s="1" t="s">
        <v>12975</v>
      </c>
      <c r="J1462" s="1" t="s">
        <v>12976</v>
      </c>
      <c r="K1462" s="1" t="s">
        <v>12977</v>
      </c>
      <c r="L1462" s="1" t="s">
        <v>12978</v>
      </c>
      <c r="M1462" s="1" t="s">
        <v>12979</v>
      </c>
      <c r="N1462" s="1" t="s">
        <v>12980</v>
      </c>
      <c r="O1462" s="1" t="s">
        <v>12981</v>
      </c>
      <c r="P1462" s="1" t="s">
        <v>12982</v>
      </c>
      <c r="Q1462" s="1">
        <f>Amazon_Dataset6[[#This Row],[actual_price]]*Amazon_Dataset6[[#This Row],[rating_count]]</f>
        <v>1001710</v>
      </c>
    </row>
    <row r="1463" spans="1:17" x14ac:dyDescent="0.25">
      <c r="A1463" s="1" t="s">
        <v>12983</v>
      </c>
      <c r="B1463" s="1" t="s">
        <v>12984</v>
      </c>
      <c r="C1463" s="1" t="s">
        <v>9695</v>
      </c>
      <c r="D1463">
        <v>2280</v>
      </c>
      <c r="E1463">
        <v>3045</v>
      </c>
      <c r="F1463">
        <v>0.25</v>
      </c>
      <c r="G1463">
        <v>4.0999999999999996</v>
      </c>
      <c r="H1463">
        <v>4118</v>
      </c>
      <c r="I1463" s="1" t="s">
        <v>12985</v>
      </c>
      <c r="J1463" s="1" t="s">
        <v>12986</v>
      </c>
      <c r="K1463" s="1" t="s">
        <v>12987</v>
      </c>
      <c r="L1463" s="1" t="s">
        <v>12988</v>
      </c>
      <c r="M1463" s="1" t="s">
        <v>12989</v>
      </c>
      <c r="N1463" s="1" t="s">
        <v>12990</v>
      </c>
      <c r="O1463" s="1" t="s">
        <v>12991</v>
      </c>
      <c r="P1463" s="1" t="s">
        <v>12992</v>
      </c>
      <c r="Q1463" s="1">
        <f>Amazon_Dataset6[[#This Row],[actual_price]]*Amazon_Dataset6[[#This Row],[rating_count]]</f>
        <v>12539310</v>
      </c>
    </row>
    <row r="1464" spans="1:17" x14ac:dyDescent="0.25">
      <c r="A1464" s="1" t="s">
        <v>12993</v>
      </c>
      <c r="B1464" s="1" t="s">
        <v>12994</v>
      </c>
      <c r="C1464" s="1" t="s">
        <v>9479</v>
      </c>
      <c r="D1464">
        <v>2219</v>
      </c>
      <c r="E1464">
        <v>3080</v>
      </c>
      <c r="F1464">
        <v>0.28000000000000003</v>
      </c>
      <c r="G1464">
        <v>3.6</v>
      </c>
      <c r="H1464">
        <v>468</v>
      </c>
      <c r="I1464" s="1" t="s">
        <v>12995</v>
      </c>
      <c r="J1464" s="1" t="s">
        <v>12996</v>
      </c>
      <c r="K1464" s="1" t="s">
        <v>12997</v>
      </c>
      <c r="L1464" s="1" t="s">
        <v>12998</v>
      </c>
      <c r="M1464" s="1" t="s">
        <v>12999</v>
      </c>
      <c r="N1464" s="1" t="s">
        <v>13000</v>
      </c>
      <c r="O1464" s="1" t="s">
        <v>13001</v>
      </c>
      <c r="P1464" s="1" t="s">
        <v>13002</v>
      </c>
      <c r="Q1464" s="1">
        <f>Amazon_Dataset6[[#This Row],[actual_price]]*Amazon_Dataset6[[#This Row],[rating_count]]</f>
        <v>1441440</v>
      </c>
    </row>
    <row r="1465" spans="1:17" x14ac:dyDescent="0.25">
      <c r="A1465" s="1" t="s">
        <v>13003</v>
      </c>
      <c r="B1465" s="1" t="s">
        <v>13004</v>
      </c>
      <c r="C1465" s="1" t="s">
        <v>9591</v>
      </c>
      <c r="D1465">
        <v>1399</v>
      </c>
      <c r="E1465">
        <v>1890</v>
      </c>
      <c r="F1465">
        <v>0.26</v>
      </c>
      <c r="G1465">
        <v>4</v>
      </c>
      <c r="H1465">
        <v>8031</v>
      </c>
      <c r="I1465" s="1" t="s">
        <v>13005</v>
      </c>
      <c r="J1465" s="1" t="s">
        <v>13006</v>
      </c>
      <c r="K1465" s="1" t="s">
        <v>13007</v>
      </c>
      <c r="L1465" s="1" t="s">
        <v>13008</v>
      </c>
      <c r="M1465" s="1" t="s">
        <v>13009</v>
      </c>
      <c r="N1465" s="1" t="s">
        <v>13010</v>
      </c>
      <c r="O1465" s="1" t="s">
        <v>13011</v>
      </c>
      <c r="P1465" s="1" t="s">
        <v>13012</v>
      </c>
      <c r="Q1465" s="1">
        <f>Amazon_Dataset6[[#This Row],[actual_price]]*Amazon_Dataset6[[#This Row],[rating_count]]</f>
        <v>15178590</v>
      </c>
    </row>
    <row r="1466" spans="1:17" x14ac:dyDescent="0.25">
      <c r="A1466" s="1" t="s">
        <v>13013</v>
      </c>
      <c r="B1466" s="1" t="s">
        <v>13014</v>
      </c>
      <c r="C1466" s="1" t="s">
        <v>9061</v>
      </c>
      <c r="D1466">
        <v>2863</v>
      </c>
      <c r="E1466">
        <v>3690</v>
      </c>
      <c r="F1466">
        <v>0.22</v>
      </c>
      <c r="G1466">
        <v>4.3</v>
      </c>
      <c r="H1466">
        <v>6987</v>
      </c>
      <c r="I1466" s="1" t="s">
        <v>13015</v>
      </c>
      <c r="J1466" s="1" t="s">
        <v>13016</v>
      </c>
      <c r="K1466" s="1" t="s">
        <v>13017</v>
      </c>
      <c r="L1466" s="1" t="s">
        <v>13018</v>
      </c>
      <c r="M1466" s="1" t="s">
        <v>13019</v>
      </c>
      <c r="N1466" s="1" t="s">
        <v>13072</v>
      </c>
      <c r="O1466" s="1" t="s">
        <v>13020</v>
      </c>
      <c r="P1466" s="1" t="s">
        <v>13021</v>
      </c>
      <c r="Q1466" s="1">
        <f>Amazon_Dataset6[[#This Row],[actual_price]]*Amazon_Dataset6[[#This Row],[rating_count]]</f>
        <v>25782030</v>
      </c>
    </row>
  </sheetData>
  <pageMargins left="0.7" right="0.7" top="0.75" bottom="0.75" header="0.3" footer="0.3"/>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35340-2BDB-4106-8237-40BB26C713EE}">
  <dimension ref="A1:AK1466"/>
  <sheetViews>
    <sheetView topLeftCell="AB1" workbookViewId="0">
      <selection activeCell="AG1" sqref="AG1"/>
    </sheetView>
  </sheetViews>
  <sheetFormatPr defaultRowHeight="15.75" x14ac:dyDescent="0.25"/>
  <cols>
    <col min="1" max="1" width="13.625" bestFit="1" customWidth="1"/>
    <col min="2" max="3" width="81" bestFit="1" customWidth="1"/>
    <col min="4" max="4" width="16.875" bestFit="1" customWidth="1"/>
    <col min="5" max="5" width="12.875" bestFit="1" customWidth="1"/>
    <col min="6" max="6" width="20" bestFit="1" customWidth="1"/>
    <col min="7" max="7" width="7.5" bestFit="1" customWidth="1"/>
    <col min="8" max="8" width="12.875" bestFit="1" customWidth="1"/>
    <col min="9" max="14" width="81" bestFit="1" customWidth="1"/>
    <col min="15" max="15" width="11" customWidth="1"/>
    <col min="16" max="16" width="13.25" customWidth="1"/>
    <col min="31" max="31" width="25.625" bestFit="1" customWidth="1"/>
    <col min="36" max="36" width="12" bestFit="1" customWidth="1"/>
    <col min="37" max="37" width="20" bestFit="1" customWidth="1"/>
  </cols>
  <sheetData>
    <row r="1" spans="1:37" x14ac:dyDescent="0.25">
      <c r="O1" t="s">
        <v>0</v>
      </c>
      <c r="P1" t="s">
        <v>1</v>
      </c>
      <c r="Q1" t="s">
        <v>2</v>
      </c>
      <c r="R1" t="s">
        <v>3</v>
      </c>
      <c r="S1" t="s">
        <v>4</v>
      </c>
      <c r="T1" t="s">
        <v>5</v>
      </c>
      <c r="U1" t="s">
        <v>6</v>
      </c>
      <c r="V1" t="s">
        <v>7</v>
      </c>
      <c r="W1" t="s">
        <v>8</v>
      </c>
      <c r="X1" t="s">
        <v>9</v>
      </c>
      <c r="Y1" t="s">
        <v>10</v>
      </c>
      <c r="Z1" t="s">
        <v>11</v>
      </c>
      <c r="AA1" t="s">
        <v>12</v>
      </c>
      <c r="AB1" t="s">
        <v>13</v>
      </c>
      <c r="AC1" t="s">
        <v>14</v>
      </c>
      <c r="AD1" t="s">
        <v>15</v>
      </c>
      <c r="AE1" t="s">
        <v>13083</v>
      </c>
      <c r="AF1" t="s">
        <v>13085</v>
      </c>
    </row>
    <row r="2" spans="1:37" x14ac:dyDescent="0.25">
      <c r="A2" s="1"/>
      <c r="B2" s="1"/>
      <c r="C2" s="1"/>
      <c r="I2" s="1"/>
      <c r="J2" s="1"/>
      <c r="K2" s="1"/>
      <c r="L2" s="1"/>
      <c r="M2" s="1"/>
      <c r="N2" s="1"/>
      <c r="O2" s="1" t="s">
        <v>16</v>
      </c>
      <c r="P2" s="1" t="s">
        <v>17</v>
      </c>
      <c r="Q2" s="1" t="s">
        <v>18</v>
      </c>
      <c r="R2">
        <v>399</v>
      </c>
      <c r="S2">
        <v>1099</v>
      </c>
      <c r="T2">
        <v>0.64</v>
      </c>
      <c r="U2">
        <v>4.2</v>
      </c>
      <c r="V2">
        <v>24269</v>
      </c>
      <c r="W2" s="1" t="s">
        <v>19</v>
      </c>
      <c r="X2" s="1" t="s">
        <v>20</v>
      </c>
      <c r="Y2" s="1" t="s">
        <v>21</v>
      </c>
      <c r="Z2" s="1" t="s">
        <v>22</v>
      </c>
      <c r="AA2" s="1" t="s">
        <v>23</v>
      </c>
      <c r="AB2" s="1" t="s">
        <v>24</v>
      </c>
      <c r="AC2" s="1" t="s">
        <v>25</v>
      </c>
      <c r="AD2" s="1" t="s">
        <v>26</v>
      </c>
      <c r="AE2" s="1">
        <f>Amazon_Dataset68[[#This Row],[actual_price]]*Amazon_Dataset68[[#This Row],[rating_count]]</f>
        <v>26671631</v>
      </c>
      <c r="AF2" s="1" t="str">
        <f>IF(S2&lt;200,"&lt;₹200", IF(S2&lt;=500,"₹200–₹500","&gt;₹500"))</f>
        <v>&gt;₹500</v>
      </c>
    </row>
    <row r="3" spans="1:37" x14ac:dyDescent="0.25">
      <c r="A3" s="1"/>
      <c r="B3" s="1"/>
      <c r="C3" s="1"/>
      <c r="I3" s="1"/>
      <c r="J3" s="1"/>
      <c r="K3" s="1"/>
      <c r="L3" s="1"/>
      <c r="M3" s="1"/>
      <c r="N3" s="1"/>
      <c r="O3" s="1" t="s">
        <v>27</v>
      </c>
      <c r="P3" s="1" t="s">
        <v>28</v>
      </c>
      <c r="Q3" s="1" t="s">
        <v>18</v>
      </c>
      <c r="R3">
        <v>199</v>
      </c>
      <c r="S3">
        <v>349</v>
      </c>
      <c r="T3">
        <v>0.43</v>
      </c>
      <c r="U3">
        <v>4</v>
      </c>
      <c r="V3">
        <v>43994</v>
      </c>
      <c r="W3" s="1" t="s">
        <v>29</v>
      </c>
      <c r="X3" s="1" t="s">
        <v>30</v>
      </c>
      <c r="Y3" s="1" t="s">
        <v>31</v>
      </c>
      <c r="Z3" s="1" t="s">
        <v>32</v>
      </c>
      <c r="AA3" s="1" t="s">
        <v>33</v>
      </c>
      <c r="AB3" s="1" t="s">
        <v>34</v>
      </c>
      <c r="AC3" s="1" t="s">
        <v>35</v>
      </c>
      <c r="AD3" s="1" t="s">
        <v>36</v>
      </c>
      <c r="AE3" s="1">
        <f>Amazon_Dataset68[[#This Row],[actual_price]]*Amazon_Dataset68[[#This Row],[rating_count]]</f>
        <v>15353906</v>
      </c>
      <c r="AF3" s="1" t="str">
        <f t="shared" ref="AF2:AF65" si="0">IF(S3&lt;200,"&lt;₹200", IF(S3&lt;=500,"₹200–₹500","&gt;₹500"))</f>
        <v>₹200–₹500</v>
      </c>
    </row>
    <row r="4" spans="1:37" x14ac:dyDescent="0.25">
      <c r="A4" s="1"/>
      <c r="B4" s="1"/>
      <c r="C4" s="1"/>
      <c r="I4" s="1"/>
      <c r="J4" s="1"/>
      <c r="K4" s="1"/>
      <c r="L4" s="1"/>
      <c r="M4" s="1"/>
      <c r="N4" s="1"/>
      <c r="O4" s="1" t="s">
        <v>37</v>
      </c>
      <c r="P4" s="1" t="s">
        <v>38</v>
      </c>
      <c r="Q4" s="1" t="s">
        <v>18</v>
      </c>
      <c r="R4">
        <v>199</v>
      </c>
      <c r="S4">
        <v>1899</v>
      </c>
      <c r="T4">
        <v>0.9</v>
      </c>
      <c r="U4">
        <v>3.9</v>
      </c>
      <c r="V4">
        <v>7928</v>
      </c>
      <c r="W4" s="1" t="s">
        <v>39</v>
      </c>
      <c r="X4" s="1" t="s">
        <v>40</v>
      </c>
      <c r="Y4" s="1" t="s">
        <v>41</v>
      </c>
      <c r="Z4" s="1" t="s">
        <v>42</v>
      </c>
      <c r="AA4" s="1" t="s">
        <v>43</v>
      </c>
      <c r="AB4" s="1" t="s">
        <v>44</v>
      </c>
      <c r="AC4" s="1" t="s">
        <v>45</v>
      </c>
      <c r="AD4" s="1" t="s">
        <v>46</v>
      </c>
      <c r="AE4" s="1">
        <f>Amazon_Dataset68[[#This Row],[actual_price]]*Amazon_Dataset68[[#This Row],[rating_count]]</f>
        <v>15055272</v>
      </c>
      <c r="AF4" s="1" t="str">
        <f t="shared" si="0"/>
        <v>&gt;₹500</v>
      </c>
    </row>
    <row r="5" spans="1:37" x14ac:dyDescent="0.25">
      <c r="A5" s="1"/>
      <c r="B5" s="1"/>
      <c r="C5" s="1"/>
      <c r="I5" s="1"/>
      <c r="J5" s="1"/>
      <c r="K5" s="1"/>
      <c r="L5" s="1"/>
      <c r="M5" s="1"/>
      <c r="N5" s="1"/>
      <c r="O5" s="1" t="s">
        <v>47</v>
      </c>
      <c r="P5" s="1" t="s">
        <v>48</v>
      </c>
      <c r="Q5" s="1" t="s">
        <v>18</v>
      </c>
      <c r="R5">
        <v>329</v>
      </c>
      <c r="S5">
        <v>699</v>
      </c>
      <c r="T5">
        <v>0.53</v>
      </c>
      <c r="U5">
        <v>4.2</v>
      </c>
      <c r="V5">
        <v>94363</v>
      </c>
      <c r="W5" s="1" t="s">
        <v>49</v>
      </c>
      <c r="X5" s="1" t="s">
        <v>50</v>
      </c>
      <c r="Y5" s="1" t="s">
        <v>51</v>
      </c>
      <c r="Z5" s="1" t="s">
        <v>52</v>
      </c>
      <c r="AA5" s="1" t="s">
        <v>53</v>
      </c>
      <c r="AB5" s="1" t="s">
        <v>54</v>
      </c>
      <c r="AC5" s="1" t="s">
        <v>55</v>
      </c>
      <c r="AD5" s="1" t="s">
        <v>56</v>
      </c>
      <c r="AE5" s="1">
        <f>Amazon_Dataset68[[#This Row],[actual_price]]*Amazon_Dataset68[[#This Row],[rating_count]]</f>
        <v>65959737</v>
      </c>
      <c r="AF5" s="1" t="str">
        <f t="shared" si="0"/>
        <v>&gt;₹500</v>
      </c>
    </row>
    <row r="6" spans="1:37" x14ac:dyDescent="0.25">
      <c r="A6" s="1"/>
      <c r="B6" s="1"/>
      <c r="C6" s="1"/>
      <c r="I6" s="1"/>
      <c r="J6" s="1"/>
      <c r="K6" s="1"/>
      <c r="L6" s="1"/>
      <c r="M6" s="1"/>
      <c r="N6" s="1"/>
      <c r="O6" s="1" t="s">
        <v>57</v>
      </c>
      <c r="P6" s="1" t="s">
        <v>58</v>
      </c>
      <c r="Q6" s="1" t="s">
        <v>18</v>
      </c>
      <c r="R6">
        <v>154</v>
      </c>
      <c r="S6">
        <v>399</v>
      </c>
      <c r="T6">
        <v>0.61</v>
      </c>
      <c r="U6">
        <v>4.2</v>
      </c>
      <c r="V6">
        <v>16905</v>
      </c>
      <c r="W6" s="1" t="s">
        <v>59</v>
      </c>
      <c r="X6" s="1" t="s">
        <v>60</v>
      </c>
      <c r="Y6" s="1" t="s">
        <v>61</v>
      </c>
      <c r="Z6" s="1" t="s">
        <v>62</v>
      </c>
      <c r="AA6" s="1" t="s">
        <v>63</v>
      </c>
      <c r="AB6" s="1" t="s">
        <v>13022</v>
      </c>
      <c r="AC6" s="1" t="s">
        <v>64</v>
      </c>
      <c r="AD6" s="1" t="s">
        <v>65</v>
      </c>
      <c r="AE6" s="1">
        <f>Amazon_Dataset68[[#This Row],[actual_price]]*Amazon_Dataset68[[#This Row],[rating_count]]</f>
        <v>6745095</v>
      </c>
      <c r="AF6" s="1" t="str">
        <f t="shared" si="0"/>
        <v>₹200–₹500</v>
      </c>
      <c r="AJ6" s="2" t="s">
        <v>13073</v>
      </c>
      <c r="AK6" t="s">
        <v>13077</v>
      </c>
    </row>
    <row r="7" spans="1:37" x14ac:dyDescent="0.25">
      <c r="A7" s="1"/>
      <c r="B7" s="1"/>
      <c r="C7" s="1"/>
      <c r="I7" s="1"/>
      <c r="J7" s="1"/>
      <c r="K7" s="1"/>
      <c r="L7" s="1"/>
      <c r="M7" s="1"/>
      <c r="N7" s="1"/>
      <c r="O7" s="1" t="s">
        <v>66</v>
      </c>
      <c r="P7" s="1" t="s">
        <v>67</v>
      </c>
      <c r="Q7" s="1" t="s">
        <v>18</v>
      </c>
      <c r="R7">
        <v>149</v>
      </c>
      <c r="S7">
        <v>1000</v>
      </c>
      <c r="T7">
        <v>0.85</v>
      </c>
      <c r="U7">
        <v>3.9</v>
      </c>
      <c r="V7">
        <v>24871</v>
      </c>
      <c r="W7" s="1" t="s">
        <v>68</v>
      </c>
      <c r="X7" s="1" t="s">
        <v>69</v>
      </c>
      <c r="Y7" s="1" t="s">
        <v>70</v>
      </c>
      <c r="Z7" s="1" t="s">
        <v>71</v>
      </c>
      <c r="AA7" s="1" t="s">
        <v>72</v>
      </c>
      <c r="AB7" s="1" t="s">
        <v>73</v>
      </c>
      <c r="AC7" s="1" t="s">
        <v>74</v>
      </c>
      <c r="AD7" s="1" t="s">
        <v>75</v>
      </c>
      <c r="AE7" s="1">
        <f>Amazon_Dataset68[[#This Row],[actual_price]]*Amazon_Dataset68[[#This Row],[rating_count]]</f>
        <v>24871000</v>
      </c>
      <c r="AF7" s="1" t="str">
        <f t="shared" si="0"/>
        <v>&gt;₹500</v>
      </c>
      <c r="AJ7" s="3" t="s">
        <v>13086</v>
      </c>
      <c r="AK7" s="1">
        <v>183</v>
      </c>
    </row>
    <row r="8" spans="1:37" x14ac:dyDescent="0.25">
      <c r="A8" s="1"/>
      <c r="B8" s="1"/>
      <c r="C8" s="1"/>
      <c r="I8" s="1"/>
      <c r="J8" s="1"/>
      <c r="K8" s="1"/>
      <c r="L8" s="1"/>
      <c r="M8" s="1"/>
      <c r="N8" s="1"/>
      <c r="O8" s="1" t="s">
        <v>76</v>
      </c>
      <c r="P8" s="1" t="s">
        <v>77</v>
      </c>
      <c r="Q8" s="1" t="s">
        <v>18</v>
      </c>
      <c r="R8">
        <v>176.63</v>
      </c>
      <c r="S8">
        <v>499</v>
      </c>
      <c r="T8">
        <v>0.65</v>
      </c>
      <c r="U8">
        <v>4.0999999999999996</v>
      </c>
      <c r="V8">
        <v>15188</v>
      </c>
      <c r="W8" s="1" t="s">
        <v>78</v>
      </c>
      <c r="X8" s="1" t="s">
        <v>79</v>
      </c>
      <c r="Y8" s="1" t="s">
        <v>80</v>
      </c>
      <c r="Z8" s="1" t="s">
        <v>81</v>
      </c>
      <c r="AA8" s="1" t="s">
        <v>82</v>
      </c>
      <c r="AB8" s="1" t="s">
        <v>83</v>
      </c>
      <c r="AC8" s="1" t="s">
        <v>84</v>
      </c>
      <c r="AD8" s="1" t="s">
        <v>85</v>
      </c>
      <c r="AE8" s="1">
        <f>Amazon_Dataset68[[#This Row],[actual_price]]*Amazon_Dataset68[[#This Row],[rating_count]]</f>
        <v>7578812</v>
      </c>
      <c r="AF8" s="1" t="str">
        <f t="shared" si="0"/>
        <v>₹200–₹500</v>
      </c>
      <c r="AJ8" s="3" t="s">
        <v>13087</v>
      </c>
      <c r="AK8" s="1">
        <v>37</v>
      </c>
    </row>
    <row r="9" spans="1:37" x14ac:dyDescent="0.25">
      <c r="A9" s="1"/>
      <c r="B9" s="1"/>
      <c r="C9" s="1"/>
      <c r="I9" s="1"/>
      <c r="J9" s="1"/>
      <c r="K9" s="1"/>
      <c r="L9" s="1"/>
      <c r="M9" s="1"/>
      <c r="N9" s="1"/>
      <c r="O9" s="1" t="s">
        <v>86</v>
      </c>
      <c r="P9" s="1" t="s">
        <v>87</v>
      </c>
      <c r="Q9" s="1" t="s">
        <v>18</v>
      </c>
      <c r="R9">
        <v>229</v>
      </c>
      <c r="S9">
        <v>299</v>
      </c>
      <c r="T9">
        <v>0.23</v>
      </c>
      <c r="U9">
        <v>4.3</v>
      </c>
      <c r="V9">
        <v>30411</v>
      </c>
      <c r="W9" s="1" t="s">
        <v>88</v>
      </c>
      <c r="X9" s="1" t="s">
        <v>89</v>
      </c>
      <c r="Y9" s="1" t="s">
        <v>90</v>
      </c>
      <c r="Z9" s="1" t="s">
        <v>91</v>
      </c>
      <c r="AA9" s="1" t="s">
        <v>92</v>
      </c>
      <c r="AB9" s="1" t="s">
        <v>93</v>
      </c>
      <c r="AC9" s="1" t="s">
        <v>94</v>
      </c>
      <c r="AD9" s="1" t="s">
        <v>95</v>
      </c>
      <c r="AE9" s="1">
        <f>Amazon_Dataset68[[#This Row],[actual_price]]*Amazon_Dataset68[[#This Row],[rating_count]]</f>
        <v>9092889</v>
      </c>
      <c r="AF9" s="1" t="str">
        <f t="shared" si="0"/>
        <v>₹200–₹500</v>
      </c>
      <c r="AJ9" s="3" t="s">
        <v>13088</v>
      </c>
      <c r="AK9" s="1">
        <v>1245</v>
      </c>
    </row>
    <row r="10" spans="1:37" x14ac:dyDescent="0.25">
      <c r="A10" s="1"/>
      <c r="B10" s="1"/>
      <c r="C10" s="1"/>
      <c r="I10" s="1"/>
      <c r="J10" s="1"/>
      <c r="K10" s="1"/>
      <c r="L10" s="1"/>
      <c r="M10" s="1"/>
      <c r="N10" s="1"/>
      <c r="O10" s="1" t="s">
        <v>96</v>
      </c>
      <c r="P10" s="1" t="s">
        <v>97</v>
      </c>
      <c r="Q10" s="1" t="s">
        <v>98</v>
      </c>
      <c r="R10">
        <v>499</v>
      </c>
      <c r="S10">
        <v>999</v>
      </c>
      <c r="T10">
        <v>0.5</v>
      </c>
      <c r="U10">
        <v>4.2</v>
      </c>
      <c r="V10">
        <v>179691</v>
      </c>
      <c r="W10" s="1" t="s">
        <v>99</v>
      </c>
      <c r="X10" s="1" t="s">
        <v>100</v>
      </c>
      <c r="Y10" s="1" t="s">
        <v>101</v>
      </c>
      <c r="Z10" s="1" t="s">
        <v>102</v>
      </c>
      <c r="AA10" s="1" t="s">
        <v>103</v>
      </c>
      <c r="AB10" s="1" t="s">
        <v>104</v>
      </c>
      <c r="AC10" s="1" t="s">
        <v>105</v>
      </c>
      <c r="AD10" s="1" t="s">
        <v>106</v>
      </c>
      <c r="AE10" s="1">
        <f>Amazon_Dataset68[[#This Row],[actual_price]]*Amazon_Dataset68[[#This Row],[rating_count]]</f>
        <v>179511309</v>
      </c>
      <c r="AF10" s="1" t="str">
        <f t="shared" si="0"/>
        <v>&gt;₹500</v>
      </c>
      <c r="AJ10" s="3" t="s">
        <v>13074</v>
      </c>
      <c r="AK10" s="1">
        <v>1465</v>
      </c>
    </row>
    <row r="11" spans="1:37" x14ac:dyDescent="0.25">
      <c r="A11" s="1"/>
      <c r="B11" s="1"/>
      <c r="C11" s="1"/>
      <c r="I11" s="1"/>
      <c r="J11" s="1"/>
      <c r="K11" s="1"/>
      <c r="L11" s="1"/>
      <c r="M11" s="1"/>
      <c r="N11" s="1"/>
      <c r="O11" s="1" t="s">
        <v>107</v>
      </c>
      <c r="P11" s="1" t="s">
        <v>108</v>
      </c>
      <c r="Q11" s="1" t="s">
        <v>18</v>
      </c>
      <c r="R11">
        <v>199</v>
      </c>
      <c r="S11">
        <v>299</v>
      </c>
      <c r="T11">
        <v>0.33</v>
      </c>
      <c r="U11">
        <v>4</v>
      </c>
      <c r="V11">
        <v>43994</v>
      </c>
      <c r="W11" s="1" t="s">
        <v>109</v>
      </c>
      <c r="X11" s="1" t="s">
        <v>30</v>
      </c>
      <c r="Y11" s="1" t="s">
        <v>31</v>
      </c>
      <c r="Z11" s="1" t="s">
        <v>32</v>
      </c>
      <c r="AA11" s="1" t="s">
        <v>33</v>
      </c>
      <c r="AB11" s="1" t="s">
        <v>34</v>
      </c>
      <c r="AC11" s="1" t="s">
        <v>110</v>
      </c>
      <c r="AD11" s="1" t="s">
        <v>111</v>
      </c>
      <c r="AE11" s="1">
        <f>Amazon_Dataset68[[#This Row],[actual_price]]*Amazon_Dataset68[[#This Row],[rating_count]]</f>
        <v>13154206</v>
      </c>
      <c r="AF11" s="1" t="str">
        <f t="shared" si="0"/>
        <v>₹200–₹500</v>
      </c>
    </row>
    <row r="12" spans="1:37" x14ac:dyDescent="0.25">
      <c r="A12" s="1"/>
      <c r="B12" s="1"/>
      <c r="C12" s="1"/>
      <c r="I12" s="1"/>
      <c r="J12" s="1"/>
      <c r="K12" s="1"/>
      <c r="L12" s="1"/>
      <c r="M12" s="1"/>
      <c r="N12" s="1"/>
      <c r="O12" s="1" t="s">
        <v>112</v>
      </c>
      <c r="P12" s="1" t="s">
        <v>113</v>
      </c>
      <c r="Q12" s="1" t="s">
        <v>18</v>
      </c>
      <c r="R12">
        <v>154</v>
      </c>
      <c r="S12">
        <v>339</v>
      </c>
      <c r="T12">
        <v>0.55000000000000004</v>
      </c>
      <c r="U12">
        <v>4.3</v>
      </c>
      <c r="V12">
        <v>13391</v>
      </c>
      <c r="W12" s="1" t="s">
        <v>114</v>
      </c>
      <c r="X12" s="1" t="s">
        <v>115</v>
      </c>
      <c r="Y12" s="1" t="s">
        <v>116</v>
      </c>
      <c r="Z12" s="1" t="s">
        <v>117</v>
      </c>
      <c r="AA12" s="1" t="s">
        <v>118</v>
      </c>
      <c r="AB12" s="1" t="s">
        <v>119</v>
      </c>
      <c r="AC12" s="1" t="s">
        <v>120</v>
      </c>
      <c r="AD12" s="1" t="s">
        <v>121</v>
      </c>
      <c r="AE12" s="1">
        <f>Amazon_Dataset68[[#This Row],[actual_price]]*Amazon_Dataset68[[#This Row],[rating_count]]</f>
        <v>4539549</v>
      </c>
      <c r="AF12" s="1" t="str">
        <f t="shared" si="0"/>
        <v>₹200–₹500</v>
      </c>
    </row>
    <row r="13" spans="1:37" x14ac:dyDescent="0.25">
      <c r="A13" s="1"/>
      <c r="B13" s="1"/>
      <c r="C13" s="1"/>
      <c r="I13" s="1"/>
      <c r="J13" s="1"/>
      <c r="K13" s="1"/>
      <c r="L13" s="1"/>
      <c r="M13" s="1"/>
      <c r="N13" s="1"/>
      <c r="O13" s="1" t="s">
        <v>122</v>
      </c>
      <c r="P13" s="1" t="s">
        <v>123</v>
      </c>
      <c r="Q13" s="1" t="s">
        <v>18</v>
      </c>
      <c r="R13">
        <v>299</v>
      </c>
      <c r="S13">
        <v>799</v>
      </c>
      <c r="T13">
        <v>0.63</v>
      </c>
      <c r="U13">
        <v>4.2</v>
      </c>
      <c r="V13">
        <v>94363</v>
      </c>
      <c r="W13" s="1" t="s">
        <v>124</v>
      </c>
      <c r="X13" s="1" t="s">
        <v>50</v>
      </c>
      <c r="Y13" s="1" t="s">
        <v>51</v>
      </c>
      <c r="Z13" s="1" t="s">
        <v>52</v>
      </c>
      <c r="AA13" s="1" t="s">
        <v>53</v>
      </c>
      <c r="AB13" s="1" t="s">
        <v>54</v>
      </c>
      <c r="AC13" s="1" t="s">
        <v>125</v>
      </c>
      <c r="AD13" s="1" t="s">
        <v>126</v>
      </c>
      <c r="AE13" s="1">
        <f>Amazon_Dataset68[[#This Row],[actual_price]]*Amazon_Dataset68[[#This Row],[rating_count]]</f>
        <v>75396037</v>
      </c>
      <c r="AF13" s="1" t="str">
        <f t="shared" si="0"/>
        <v>&gt;₹500</v>
      </c>
    </row>
    <row r="14" spans="1:37" x14ac:dyDescent="0.25">
      <c r="A14" s="1"/>
      <c r="B14" s="1"/>
      <c r="C14" s="1"/>
      <c r="I14" s="1"/>
      <c r="J14" s="1"/>
      <c r="K14" s="1"/>
      <c r="L14" s="1"/>
      <c r="M14" s="1"/>
      <c r="N14" s="1"/>
      <c r="O14" s="1" t="s">
        <v>127</v>
      </c>
      <c r="P14" s="1" t="s">
        <v>128</v>
      </c>
      <c r="Q14" s="1" t="s">
        <v>129</v>
      </c>
      <c r="R14">
        <v>219</v>
      </c>
      <c r="S14">
        <v>700</v>
      </c>
      <c r="T14">
        <v>0.69</v>
      </c>
      <c r="U14">
        <v>4.4000000000000004</v>
      </c>
      <c r="V14">
        <v>426973</v>
      </c>
      <c r="W14" s="1" t="s">
        <v>130</v>
      </c>
      <c r="X14" s="1" t="s">
        <v>131</v>
      </c>
      <c r="Y14" s="1" t="s">
        <v>132</v>
      </c>
      <c r="Z14" s="1" t="s">
        <v>133</v>
      </c>
      <c r="AA14" s="1" t="s">
        <v>134</v>
      </c>
      <c r="AB14" s="1" t="s">
        <v>135</v>
      </c>
      <c r="AC14" s="1" t="s">
        <v>136</v>
      </c>
      <c r="AD14" s="1" t="s">
        <v>137</v>
      </c>
      <c r="AE14" s="1">
        <f>Amazon_Dataset68[[#This Row],[actual_price]]*Amazon_Dataset68[[#This Row],[rating_count]]</f>
        <v>298881100</v>
      </c>
      <c r="AF14" s="1" t="str">
        <f t="shared" si="0"/>
        <v>&gt;₹500</v>
      </c>
    </row>
    <row r="15" spans="1:37" x14ac:dyDescent="0.25">
      <c r="A15" s="1"/>
      <c r="B15" s="1"/>
      <c r="C15" s="1"/>
      <c r="I15" s="1"/>
      <c r="J15" s="1"/>
      <c r="K15" s="1"/>
      <c r="L15" s="1"/>
      <c r="M15" s="1"/>
      <c r="N15" s="1"/>
      <c r="O15" s="1" t="s">
        <v>138</v>
      </c>
      <c r="P15" s="1" t="s">
        <v>139</v>
      </c>
      <c r="Q15" s="1" t="s">
        <v>18</v>
      </c>
      <c r="R15">
        <v>350</v>
      </c>
      <c r="S15">
        <v>899</v>
      </c>
      <c r="T15">
        <v>0.61</v>
      </c>
      <c r="U15">
        <v>4.2</v>
      </c>
      <c r="V15">
        <v>2262</v>
      </c>
      <c r="W15" s="1" t="s">
        <v>140</v>
      </c>
      <c r="X15" s="1" t="s">
        <v>141</v>
      </c>
      <c r="Y15" s="1" t="s">
        <v>142</v>
      </c>
      <c r="Z15" s="1" t="s">
        <v>143</v>
      </c>
      <c r="AA15" s="1" t="s">
        <v>144</v>
      </c>
      <c r="AB15" s="1" t="s">
        <v>145</v>
      </c>
      <c r="AC15" s="1" t="s">
        <v>146</v>
      </c>
      <c r="AD15" s="1" t="s">
        <v>147</v>
      </c>
      <c r="AE15" s="1">
        <f>Amazon_Dataset68[[#This Row],[actual_price]]*Amazon_Dataset68[[#This Row],[rating_count]]</f>
        <v>2033538</v>
      </c>
      <c r="AF15" s="1" t="str">
        <f t="shared" si="0"/>
        <v>&gt;₹500</v>
      </c>
    </row>
    <row r="16" spans="1:37" x14ac:dyDescent="0.25">
      <c r="A16" s="1"/>
      <c r="B16" s="1"/>
      <c r="C16" s="1"/>
      <c r="I16" s="1"/>
      <c r="J16" s="1"/>
      <c r="K16" s="1"/>
      <c r="L16" s="1"/>
      <c r="M16" s="1"/>
      <c r="N16" s="1"/>
      <c r="O16" s="1" t="s">
        <v>148</v>
      </c>
      <c r="P16" s="1" t="s">
        <v>149</v>
      </c>
      <c r="Q16" s="1" t="s">
        <v>18</v>
      </c>
      <c r="R16">
        <v>159</v>
      </c>
      <c r="S16">
        <v>399</v>
      </c>
      <c r="T16">
        <v>0.6</v>
      </c>
      <c r="U16">
        <v>4.0999999999999996</v>
      </c>
      <c r="V16">
        <v>4768</v>
      </c>
      <c r="W16" s="1" t="s">
        <v>59</v>
      </c>
      <c r="X16" s="1" t="s">
        <v>150</v>
      </c>
      <c r="Y16" s="1" t="s">
        <v>151</v>
      </c>
      <c r="Z16" s="1" t="s">
        <v>152</v>
      </c>
      <c r="AA16" s="1" t="s">
        <v>153</v>
      </c>
      <c r="AB16" s="1" t="s">
        <v>154</v>
      </c>
      <c r="AC16" s="1" t="s">
        <v>155</v>
      </c>
      <c r="AD16" s="1" t="s">
        <v>156</v>
      </c>
      <c r="AE16" s="1">
        <f>Amazon_Dataset68[[#This Row],[actual_price]]*Amazon_Dataset68[[#This Row],[rating_count]]</f>
        <v>1902432</v>
      </c>
      <c r="AF16" s="1" t="str">
        <f t="shared" si="0"/>
        <v>₹200–₹500</v>
      </c>
    </row>
    <row r="17" spans="1:32" x14ac:dyDescent="0.25">
      <c r="A17" s="1"/>
      <c r="B17" s="1"/>
      <c r="C17" s="1"/>
      <c r="I17" s="1"/>
      <c r="J17" s="1"/>
      <c r="K17" s="1"/>
      <c r="L17" s="1"/>
      <c r="M17" s="1"/>
      <c r="N17" s="1"/>
      <c r="O17" s="1" t="s">
        <v>157</v>
      </c>
      <c r="P17" s="1" t="s">
        <v>158</v>
      </c>
      <c r="Q17" s="1" t="s">
        <v>18</v>
      </c>
      <c r="R17">
        <v>349</v>
      </c>
      <c r="S17">
        <v>399</v>
      </c>
      <c r="T17">
        <v>0.13</v>
      </c>
      <c r="U17">
        <v>4.4000000000000004</v>
      </c>
      <c r="V17">
        <v>18757</v>
      </c>
      <c r="W17" s="1" t="s">
        <v>159</v>
      </c>
      <c r="X17" s="1" t="s">
        <v>160</v>
      </c>
      <c r="Y17" s="1" t="s">
        <v>161</v>
      </c>
      <c r="Z17" s="1" t="s">
        <v>162</v>
      </c>
      <c r="AA17" s="1" t="s">
        <v>163</v>
      </c>
      <c r="AB17" s="1" t="s">
        <v>164</v>
      </c>
      <c r="AC17" s="1" t="s">
        <v>165</v>
      </c>
      <c r="AD17" s="1" t="s">
        <v>166</v>
      </c>
      <c r="AE17" s="1">
        <f>Amazon_Dataset68[[#This Row],[actual_price]]*Amazon_Dataset68[[#This Row],[rating_count]]</f>
        <v>7484043</v>
      </c>
      <c r="AF17" s="1" t="str">
        <f t="shared" si="0"/>
        <v>₹200–₹500</v>
      </c>
    </row>
    <row r="18" spans="1:32" x14ac:dyDescent="0.25">
      <c r="A18" s="1"/>
      <c r="B18" s="1"/>
      <c r="C18" s="1"/>
      <c r="I18" s="1"/>
      <c r="J18" s="1"/>
      <c r="K18" s="1"/>
      <c r="L18" s="1"/>
      <c r="M18" s="1"/>
      <c r="N18" s="1"/>
      <c r="O18" s="1" t="s">
        <v>167</v>
      </c>
      <c r="P18" s="1" t="s">
        <v>168</v>
      </c>
      <c r="Q18" s="1" t="s">
        <v>169</v>
      </c>
      <c r="R18">
        <v>13999</v>
      </c>
      <c r="S18">
        <v>24999</v>
      </c>
      <c r="T18">
        <v>0.44</v>
      </c>
      <c r="U18">
        <v>4.2</v>
      </c>
      <c r="V18">
        <v>32840</v>
      </c>
      <c r="W18" s="1" t="s">
        <v>170</v>
      </c>
      <c r="X18" s="1" t="s">
        <v>171</v>
      </c>
      <c r="Y18" s="1" t="s">
        <v>172</v>
      </c>
      <c r="Z18" s="1" t="s">
        <v>173</v>
      </c>
      <c r="AA18" s="1" t="s">
        <v>174</v>
      </c>
      <c r="AB18" s="1" t="s">
        <v>175</v>
      </c>
      <c r="AC18" s="1" t="s">
        <v>176</v>
      </c>
      <c r="AD18" s="1" t="s">
        <v>177</v>
      </c>
      <c r="AE18" s="1">
        <f>Amazon_Dataset68[[#This Row],[actual_price]]*Amazon_Dataset68[[#This Row],[rating_count]]</f>
        <v>820967160</v>
      </c>
      <c r="AF18" s="1" t="str">
        <f t="shared" si="0"/>
        <v>&gt;₹500</v>
      </c>
    </row>
    <row r="19" spans="1:32" x14ac:dyDescent="0.25">
      <c r="A19" s="1"/>
      <c r="B19" s="1"/>
      <c r="C19" s="1"/>
      <c r="I19" s="1"/>
      <c r="J19" s="1"/>
      <c r="K19" s="1"/>
      <c r="L19" s="1"/>
      <c r="M19" s="1"/>
      <c r="N19" s="1"/>
      <c r="O19" s="1" t="s">
        <v>178</v>
      </c>
      <c r="P19" s="1" t="s">
        <v>179</v>
      </c>
      <c r="Q19" s="1" t="s">
        <v>18</v>
      </c>
      <c r="R19">
        <v>249</v>
      </c>
      <c r="S19">
        <v>399</v>
      </c>
      <c r="T19">
        <v>0.38</v>
      </c>
      <c r="U19">
        <v>4</v>
      </c>
      <c r="V19">
        <v>43994</v>
      </c>
      <c r="W19" s="1" t="s">
        <v>180</v>
      </c>
      <c r="X19" s="1" t="s">
        <v>30</v>
      </c>
      <c r="Y19" s="1" t="s">
        <v>31</v>
      </c>
      <c r="Z19" s="1" t="s">
        <v>32</v>
      </c>
      <c r="AA19" s="1" t="s">
        <v>33</v>
      </c>
      <c r="AB19" s="1" t="s">
        <v>34</v>
      </c>
      <c r="AC19" s="1" t="s">
        <v>181</v>
      </c>
      <c r="AD19" s="1" t="s">
        <v>182</v>
      </c>
      <c r="AE19" s="1">
        <f>Amazon_Dataset68[[#This Row],[actual_price]]*Amazon_Dataset68[[#This Row],[rating_count]]</f>
        <v>17553606</v>
      </c>
      <c r="AF19" s="1" t="str">
        <f t="shared" si="0"/>
        <v>₹200–₹500</v>
      </c>
    </row>
    <row r="20" spans="1:32" x14ac:dyDescent="0.25">
      <c r="A20" s="1"/>
      <c r="B20" s="1"/>
      <c r="C20" s="1"/>
      <c r="I20" s="1"/>
      <c r="J20" s="1"/>
      <c r="K20" s="1"/>
      <c r="L20" s="1"/>
      <c r="M20" s="1"/>
      <c r="N20" s="1"/>
      <c r="O20" s="1" t="s">
        <v>183</v>
      </c>
      <c r="P20" s="1" t="s">
        <v>184</v>
      </c>
      <c r="Q20" s="1" t="s">
        <v>18</v>
      </c>
      <c r="R20">
        <v>199</v>
      </c>
      <c r="S20">
        <v>499</v>
      </c>
      <c r="T20">
        <v>0.6</v>
      </c>
      <c r="U20">
        <v>4.0999999999999996</v>
      </c>
      <c r="V20">
        <v>13045</v>
      </c>
      <c r="W20" s="1" t="s">
        <v>185</v>
      </c>
      <c r="X20" s="1" t="s">
        <v>186</v>
      </c>
      <c r="Y20" s="1" t="s">
        <v>187</v>
      </c>
      <c r="Z20" s="1" t="s">
        <v>188</v>
      </c>
      <c r="AA20" s="1" t="s">
        <v>189</v>
      </c>
      <c r="AB20" s="1" t="s">
        <v>190</v>
      </c>
      <c r="AC20" s="1" t="s">
        <v>191</v>
      </c>
      <c r="AD20" s="1" t="s">
        <v>192</v>
      </c>
      <c r="AE20" s="1">
        <f>Amazon_Dataset68[[#This Row],[actual_price]]*Amazon_Dataset68[[#This Row],[rating_count]]</f>
        <v>6509455</v>
      </c>
      <c r="AF20" s="1" t="str">
        <f t="shared" si="0"/>
        <v>₹200–₹500</v>
      </c>
    </row>
    <row r="21" spans="1:32" x14ac:dyDescent="0.25">
      <c r="A21" s="1"/>
      <c r="B21" s="1"/>
      <c r="C21" s="1"/>
      <c r="I21" s="1"/>
      <c r="J21" s="1"/>
      <c r="K21" s="1"/>
      <c r="L21" s="1"/>
      <c r="M21" s="1"/>
      <c r="N21" s="1"/>
      <c r="O21" s="1" t="s">
        <v>193</v>
      </c>
      <c r="P21" s="1" t="s">
        <v>194</v>
      </c>
      <c r="Q21" s="1" t="s">
        <v>169</v>
      </c>
      <c r="R21">
        <v>13490</v>
      </c>
      <c r="S21">
        <v>21990</v>
      </c>
      <c r="T21">
        <v>0.39</v>
      </c>
      <c r="U21">
        <v>4.3</v>
      </c>
      <c r="V21">
        <v>11976</v>
      </c>
      <c r="W21" s="1" t="s">
        <v>195</v>
      </c>
      <c r="X21" s="1" t="s">
        <v>196</v>
      </c>
      <c r="Y21" s="1" t="s">
        <v>197</v>
      </c>
      <c r="Z21" s="1" t="s">
        <v>198</v>
      </c>
      <c r="AA21" s="1" t="s">
        <v>199</v>
      </c>
      <c r="AB21" s="1" t="s">
        <v>200</v>
      </c>
      <c r="AC21" s="1" t="s">
        <v>201</v>
      </c>
      <c r="AD21" s="1" t="s">
        <v>202</v>
      </c>
      <c r="AE21" s="1">
        <f>Amazon_Dataset68[[#This Row],[actual_price]]*Amazon_Dataset68[[#This Row],[rating_count]]</f>
        <v>263352240</v>
      </c>
      <c r="AF21" s="1" t="str">
        <f t="shared" si="0"/>
        <v>&gt;₹500</v>
      </c>
    </row>
    <row r="22" spans="1:32" x14ac:dyDescent="0.25">
      <c r="A22" s="1"/>
      <c r="B22" s="1"/>
      <c r="C22" s="1"/>
      <c r="I22" s="1"/>
      <c r="J22" s="1"/>
      <c r="K22" s="1"/>
      <c r="L22" s="1"/>
      <c r="M22" s="1"/>
      <c r="N22" s="1"/>
      <c r="O22" s="1" t="s">
        <v>203</v>
      </c>
      <c r="P22" s="1" t="s">
        <v>204</v>
      </c>
      <c r="Q22" s="1" t="s">
        <v>18</v>
      </c>
      <c r="R22">
        <v>970</v>
      </c>
      <c r="S22">
        <v>1799</v>
      </c>
      <c r="T22">
        <v>0.46</v>
      </c>
      <c r="U22">
        <v>4.5</v>
      </c>
      <c r="V22">
        <v>815</v>
      </c>
      <c r="W22" s="1" t="s">
        <v>205</v>
      </c>
      <c r="X22" s="1" t="s">
        <v>206</v>
      </c>
      <c r="Y22" s="1" t="s">
        <v>207</v>
      </c>
      <c r="Z22" s="1" t="s">
        <v>208</v>
      </c>
      <c r="AA22" s="1" t="s">
        <v>209</v>
      </c>
      <c r="AB22" s="1" t="s">
        <v>210</v>
      </c>
      <c r="AC22" s="1" t="s">
        <v>211</v>
      </c>
      <c r="AD22" s="1" t="s">
        <v>212</v>
      </c>
      <c r="AE22" s="1">
        <f>Amazon_Dataset68[[#This Row],[actual_price]]*Amazon_Dataset68[[#This Row],[rating_count]]</f>
        <v>1466185</v>
      </c>
      <c r="AF22" s="1" t="str">
        <f t="shared" si="0"/>
        <v>&gt;₹500</v>
      </c>
    </row>
    <row r="23" spans="1:32" x14ac:dyDescent="0.25">
      <c r="A23" s="1"/>
      <c r="B23" s="1"/>
      <c r="C23" s="1"/>
      <c r="I23" s="1"/>
      <c r="J23" s="1"/>
      <c r="K23" s="1"/>
      <c r="L23" s="1"/>
      <c r="M23" s="1"/>
      <c r="N23" s="1"/>
      <c r="O23" s="1" t="s">
        <v>213</v>
      </c>
      <c r="P23" s="1" t="s">
        <v>214</v>
      </c>
      <c r="Q23" s="1" t="s">
        <v>129</v>
      </c>
      <c r="R23">
        <v>279</v>
      </c>
      <c r="S23">
        <v>499</v>
      </c>
      <c r="T23">
        <v>0.44</v>
      </c>
      <c r="U23">
        <v>3.7</v>
      </c>
      <c r="V23">
        <v>10962</v>
      </c>
      <c r="W23" s="1" t="s">
        <v>215</v>
      </c>
      <c r="X23" s="1" t="s">
        <v>216</v>
      </c>
      <c r="Y23" s="1" t="s">
        <v>217</v>
      </c>
      <c r="Z23" s="1" t="s">
        <v>218</v>
      </c>
      <c r="AA23" s="1" t="s">
        <v>219</v>
      </c>
      <c r="AB23" s="1" t="s">
        <v>220</v>
      </c>
      <c r="AC23" s="1" t="s">
        <v>221</v>
      </c>
      <c r="AD23" s="1" t="s">
        <v>222</v>
      </c>
      <c r="AE23" s="1">
        <f>Amazon_Dataset68[[#This Row],[actual_price]]*Amazon_Dataset68[[#This Row],[rating_count]]</f>
        <v>5470038</v>
      </c>
      <c r="AF23" s="1" t="str">
        <f t="shared" si="0"/>
        <v>₹200–₹500</v>
      </c>
    </row>
    <row r="24" spans="1:32" x14ac:dyDescent="0.25">
      <c r="A24" s="1"/>
      <c r="B24" s="1"/>
      <c r="C24" s="1"/>
      <c r="I24" s="1"/>
      <c r="J24" s="1"/>
      <c r="K24" s="1"/>
      <c r="L24" s="1"/>
      <c r="M24" s="1"/>
      <c r="N24" s="1"/>
      <c r="O24" s="1" t="s">
        <v>223</v>
      </c>
      <c r="P24" s="1" t="s">
        <v>224</v>
      </c>
      <c r="Q24" s="1" t="s">
        <v>169</v>
      </c>
      <c r="R24">
        <v>13490</v>
      </c>
      <c r="S24">
        <v>22900</v>
      </c>
      <c r="T24">
        <v>0.41</v>
      </c>
      <c r="U24">
        <v>4.3</v>
      </c>
      <c r="V24">
        <v>16299</v>
      </c>
      <c r="W24" s="1" t="s">
        <v>225</v>
      </c>
      <c r="X24" s="1" t="s">
        <v>226</v>
      </c>
      <c r="Y24" s="1" t="s">
        <v>227</v>
      </c>
      <c r="Z24" s="1" t="s">
        <v>228</v>
      </c>
      <c r="AA24" s="1" t="s">
        <v>229</v>
      </c>
      <c r="AB24" s="1" t="s">
        <v>230</v>
      </c>
      <c r="AC24" s="1" t="s">
        <v>231</v>
      </c>
      <c r="AD24" s="1" t="s">
        <v>232</v>
      </c>
      <c r="AE24" s="1">
        <f>Amazon_Dataset68[[#This Row],[actual_price]]*Amazon_Dataset68[[#This Row],[rating_count]]</f>
        <v>373247100</v>
      </c>
      <c r="AF24" s="1" t="str">
        <f t="shared" si="0"/>
        <v>&gt;₹500</v>
      </c>
    </row>
    <row r="25" spans="1:32" x14ac:dyDescent="0.25">
      <c r="A25" s="1"/>
      <c r="B25" s="1"/>
      <c r="C25" s="1"/>
      <c r="I25" s="1"/>
      <c r="J25" s="1"/>
      <c r="K25" s="1"/>
      <c r="L25" s="1"/>
      <c r="M25" s="1"/>
      <c r="N25" s="1"/>
      <c r="O25" s="1" t="s">
        <v>233</v>
      </c>
      <c r="P25" s="1" t="s">
        <v>234</v>
      </c>
      <c r="Q25" s="1" t="s">
        <v>18</v>
      </c>
      <c r="R25">
        <v>59</v>
      </c>
      <c r="S25">
        <v>199</v>
      </c>
      <c r="T25">
        <v>0.7</v>
      </c>
      <c r="U25">
        <v>4</v>
      </c>
      <c r="V25">
        <v>9378</v>
      </c>
      <c r="W25" s="1" t="s">
        <v>235</v>
      </c>
      <c r="X25" s="1" t="s">
        <v>236</v>
      </c>
      <c r="Y25" s="1" t="s">
        <v>237</v>
      </c>
      <c r="Z25" s="1" t="s">
        <v>238</v>
      </c>
      <c r="AA25" s="1" t="s">
        <v>239</v>
      </c>
      <c r="AB25" s="1" t="s">
        <v>240</v>
      </c>
      <c r="AC25" s="1" t="s">
        <v>241</v>
      </c>
      <c r="AD25" s="1" t="s">
        <v>242</v>
      </c>
      <c r="AE25" s="1">
        <f>Amazon_Dataset68[[#This Row],[actual_price]]*Amazon_Dataset68[[#This Row],[rating_count]]</f>
        <v>1866222</v>
      </c>
      <c r="AF25" s="1" t="str">
        <f t="shared" si="0"/>
        <v>&lt;₹200</v>
      </c>
    </row>
    <row r="26" spans="1:32" x14ac:dyDescent="0.25">
      <c r="A26" s="1"/>
      <c r="B26" s="1"/>
      <c r="C26" s="1"/>
      <c r="I26" s="1"/>
      <c r="J26" s="1"/>
      <c r="K26" s="1"/>
      <c r="L26" s="1"/>
      <c r="M26" s="1"/>
      <c r="N26" s="1"/>
      <c r="O26" s="1" t="s">
        <v>243</v>
      </c>
      <c r="P26" s="1" t="s">
        <v>244</v>
      </c>
      <c r="Q26" s="1" t="s">
        <v>169</v>
      </c>
      <c r="R26">
        <v>11499</v>
      </c>
      <c r="S26">
        <v>19990</v>
      </c>
      <c r="T26">
        <v>0.42</v>
      </c>
      <c r="U26">
        <v>4.3</v>
      </c>
      <c r="V26">
        <v>4703</v>
      </c>
      <c r="W26" s="1" t="s">
        <v>245</v>
      </c>
      <c r="X26" s="1" t="s">
        <v>246</v>
      </c>
      <c r="Y26" s="1" t="s">
        <v>247</v>
      </c>
      <c r="Z26" s="1" t="s">
        <v>248</v>
      </c>
      <c r="AA26" s="1" t="s">
        <v>249</v>
      </c>
      <c r="AB26" s="1" t="s">
        <v>13023</v>
      </c>
      <c r="AC26" s="1" t="s">
        <v>250</v>
      </c>
      <c r="AD26" s="1" t="s">
        <v>251</v>
      </c>
      <c r="AE26" s="1">
        <f>Amazon_Dataset68[[#This Row],[actual_price]]*Amazon_Dataset68[[#This Row],[rating_count]]</f>
        <v>94012970</v>
      </c>
      <c r="AF26" s="1" t="str">
        <f t="shared" si="0"/>
        <v>&gt;₹500</v>
      </c>
    </row>
    <row r="27" spans="1:32" x14ac:dyDescent="0.25">
      <c r="A27" s="1"/>
      <c r="B27" s="1"/>
      <c r="C27" s="1"/>
      <c r="I27" s="1"/>
      <c r="J27" s="1"/>
      <c r="K27" s="1"/>
      <c r="L27" s="1"/>
      <c r="M27" s="1"/>
      <c r="N27" s="1"/>
      <c r="O27" s="1" t="s">
        <v>252</v>
      </c>
      <c r="P27" s="1" t="s">
        <v>253</v>
      </c>
      <c r="Q27" s="1" t="s">
        <v>129</v>
      </c>
      <c r="R27">
        <v>199</v>
      </c>
      <c r="S27">
        <v>699</v>
      </c>
      <c r="T27">
        <v>0.72</v>
      </c>
      <c r="U27">
        <v>4.2</v>
      </c>
      <c r="V27">
        <v>12153</v>
      </c>
      <c r="W27" s="1" t="s">
        <v>254</v>
      </c>
      <c r="X27" s="1" t="s">
        <v>255</v>
      </c>
      <c r="Y27" s="1" t="s">
        <v>256</v>
      </c>
      <c r="Z27" s="1" t="s">
        <v>257</v>
      </c>
      <c r="AA27" s="1" t="s">
        <v>258</v>
      </c>
      <c r="AB27" s="1" t="s">
        <v>259</v>
      </c>
      <c r="AC27" s="1" t="s">
        <v>260</v>
      </c>
      <c r="AD27" s="1" t="s">
        <v>261</v>
      </c>
      <c r="AE27" s="1">
        <f>Amazon_Dataset68[[#This Row],[actual_price]]*Amazon_Dataset68[[#This Row],[rating_count]]</f>
        <v>8494947</v>
      </c>
      <c r="AF27" s="1" t="str">
        <f t="shared" si="0"/>
        <v>&gt;₹500</v>
      </c>
    </row>
    <row r="28" spans="1:32" x14ac:dyDescent="0.25">
      <c r="A28" s="1"/>
      <c r="B28" s="1"/>
      <c r="C28" s="1"/>
      <c r="I28" s="1"/>
      <c r="J28" s="1"/>
      <c r="K28" s="1"/>
      <c r="L28" s="1"/>
      <c r="M28" s="1"/>
      <c r="N28" s="1"/>
      <c r="O28" s="1" t="s">
        <v>262</v>
      </c>
      <c r="P28" s="1" t="s">
        <v>263</v>
      </c>
      <c r="Q28" s="1" t="s">
        <v>169</v>
      </c>
      <c r="R28">
        <v>14999</v>
      </c>
      <c r="S28">
        <v>19999</v>
      </c>
      <c r="T28">
        <v>0.25</v>
      </c>
      <c r="U28">
        <v>4.2</v>
      </c>
      <c r="V28">
        <v>34899</v>
      </c>
      <c r="W28" s="1" t="s">
        <v>264</v>
      </c>
      <c r="X28" s="1" t="s">
        <v>265</v>
      </c>
      <c r="Y28" s="1" t="s">
        <v>266</v>
      </c>
      <c r="Z28" s="1" t="s">
        <v>267</v>
      </c>
      <c r="AA28" s="1" t="s">
        <v>268</v>
      </c>
      <c r="AB28" s="1" t="s">
        <v>269</v>
      </c>
      <c r="AC28" s="1" t="s">
        <v>270</v>
      </c>
      <c r="AD28" s="1" t="s">
        <v>271</v>
      </c>
      <c r="AE28" s="1">
        <f>Amazon_Dataset68[[#This Row],[actual_price]]*Amazon_Dataset68[[#This Row],[rating_count]]</f>
        <v>697945101</v>
      </c>
      <c r="AF28" s="1" t="str">
        <f t="shared" si="0"/>
        <v>&gt;₹500</v>
      </c>
    </row>
    <row r="29" spans="1:32" x14ac:dyDescent="0.25">
      <c r="A29" s="1"/>
      <c r="B29" s="1"/>
      <c r="C29" s="1"/>
      <c r="I29" s="1"/>
      <c r="J29" s="1"/>
      <c r="K29" s="1"/>
      <c r="L29" s="1"/>
      <c r="M29" s="1"/>
      <c r="N29" s="1"/>
      <c r="O29" s="1" t="s">
        <v>272</v>
      </c>
      <c r="P29" s="1" t="s">
        <v>273</v>
      </c>
      <c r="Q29" s="1" t="s">
        <v>18</v>
      </c>
      <c r="R29">
        <v>299</v>
      </c>
      <c r="S29">
        <v>399</v>
      </c>
      <c r="T29">
        <v>0.25</v>
      </c>
      <c r="U29">
        <v>4</v>
      </c>
      <c r="V29">
        <v>2766</v>
      </c>
      <c r="W29" s="1" t="s">
        <v>274</v>
      </c>
      <c r="X29" s="1" t="s">
        <v>275</v>
      </c>
      <c r="Y29" s="1" t="s">
        <v>276</v>
      </c>
      <c r="Z29" s="1" t="s">
        <v>277</v>
      </c>
      <c r="AA29" s="1" t="s">
        <v>278</v>
      </c>
      <c r="AB29" s="1" t="s">
        <v>279</v>
      </c>
      <c r="AC29" s="1" t="s">
        <v>280</v>
      </c>
      <c r="AD29" s="1" t="s">
        <v>281</v>
      </c>
      <c r="AE29" s="1">
        <f>Amazon_Dataset68[[#This Row],[actual_price]]*Amazon_Dataset68[[#This Row],[rating_count]]</f>
        <v>1103634</v>
      </c>
      <c r="AF29" s="1" t="str">
        <f t="shared" si="0"/>
        <v>₹200–₹500</v>
      </c>
    </row>
    <row r="30" spans="1:32" x14ac:dyDescent="0.25">
      <c r="A30" s="1"/>
      <c r="B30" s="1"/>
      <c r="C30" s="1"/>
      <c r="I30" s="1"/>
      <c r="J30" s="1"/>
      <c r="K30" s="1"/>
      <c r="L30" s="1"/>
      <c r="M30" s="1"/>
      <c r="N30" s="1"/>
      <c r="O30" s="1" t="s">
        <v>282</v>
      </c>
      <c r="P30" s="1" t="s">
        <v>283</v>
      </c>
      <c r="Q30" s="1" t="s">
        <v>18</v>
      </c>
      <c r="R30">
        <v>970</v>
      </c>
      <c r="S30">
        <v>1999</v>
      </c>
      <c r="T30">
        <v>0.51</v>
      </c>
      <c r="U30">
        <v>4.4000000000000004</v>
      </c>
      <c r="V30">
        <v>184</v>
      </c>
      <c r="W30" s="1" t="s">
        <v>284</v>
      </c>
      <c r="X30" s="1" t="s">
        <v>285</v>
      </c>
      <c r="Y30" s="1" t="s">
        <v>286</v>
      </c>
      <c r="Z30" s="1" t="s">
        <v>287</v>
      </c>
      <c r="AA30" s="1" t="s">
        <v>288</v>
      </c>
      <c r="AB30" s="1" t="s">
        <v>289</v>
      </c>
      <c r="AC30" s="1" t="s">
        <v>290</v>
      </c>
      <c r="AD30" s="1" t="s">
        <v>291</v>
      </c>
      <c r="AE30" s="1">
        <f>Amazon_Dataset68[[#This Row],[actual_price]]*Amazon_Dataset68[[#This Row],[rating_count]]</f>
        <v>367816</v>
      </c>
      <c r="AF30" s="1" t="str">
        <f t="shared" si="0"/>
        <v>&gt;₹500</v>
      </c>
    </row>
    <row r="31" spans="1:32" x14ac:dyDescent="0.25">
      <c r="A31" s="1"/>
      <c r="B31" s="1"/>
      <c r="C31" s="1"/>
      <c r="I31" s="1"/>
      <c r="J31" s="1"/>
      <c r="K31" s="1"/>
      <c r="L31" s="1"/>
      <c r="M31" s="1"/>
      <c r="N31" s="1"/>
      <c r="O31" s="1" t="s">
        <v>292</v>
      </c>
      <c r="P31" s="1" t="s">
        <v>293</v>
      </c>
      <c r="Q31" s="1" t="s">
        <v>18</v>
      </c>
      <c r="R31">
        <v>299</v>
      </c>
      <c r="S31">
        <v>999</v>
      </c>
      <c r="T31">
        <v>0.7</v>
      </c>
      <c r="U31">
        <v>4.3</v>
      </c>
      <c r="V31">
        <v>20850</v>
      </c>
      <c r="W31" s="1" t="s">
        <v>294</v>
      </c>
      <c r="X31" s="1" t="s">
        <v>295</v>
      </c>
      <c r="Y31" s="1" t="s">
        <v>296</v>
      </c>
      <c r="Z31" s="1" t="s">
        <v>297</v>
      </c>
      <c r="AA31" s="1" t="s">
        <v>298</v>
      </c>
      <c r="AB31" s="1" t="s">
        <v>299</v>
      </c>
      <c r="AC31" s="1" t="s">
        <v>300</v>
      </c>
      <c r="AD31" s="1" t="s">
        <v>301</v>
      </c>
      <c r="AE31" s="1">
        <f>Amazon_Dataset68[[#This Row],[actual_price]]*Amazon_Dataset68[[#This Row],[rating_count]]</f>
        <v>20829150</v>
      </c>
      <c r="AF31" s="1" t="str">
        <f t="shared" si="0"/>
        <v>&gt;₹500</v>
      </c>
    </row>
    <row r="32" spans="1:32" x14ac:dyDescent="0.25">
      <c r="A32" s="1"/>
      <c r="B32" s="1"/>
      <c r="C32" s="1"/>
      <c r="I32" s="1"/>
      <c r="J32" s="1"/>
      <c r="K32" s="1"/>
      <c r="L32" s="1"/>
      <c r="M32" s="1"/>
      <c r="N32" s="1"/>
      <c r="O32" s="1" t="s">
        <v>302</v>
      </c>
      <c r="P32" s="1" t="s">
        <v>303</v>
      </c>
      <c r="Q32" s="1" t="s">
        <v>18</v>
      </c>
      <c r="R32">
        <v>199</v>
      </c>
      <c r="S32">
        <v>750</v>
      </c>
      <c r="T32">
        <v>0.73</v>
      </c>
      <c r="U32">
        <v>4.5</v>
      </c>
      <c r="V32">
        <v>74976</v>
      </c>
      <c r="W32" s="1" t="s">
        <v>304</v>
      </c>
      <c r="X32" s="1" t="s">
        <v>305</v>
      </c>
      <c r="Y32" s="1" t="s">
        <v>306</v>
      </c>
      <c r="Z32" s="1" t="s">
        <v>307</v>
      </c>
      <c r="AA32" s="1" t="s">
        <v>308</v>
      </c>
      <c r="AB32" s="1" t="s">
        <v>309</v>
      </c>
      <c r="AC32" s="1" t="s">
        <v>310</v>
      </c>
      <c r="AD32" s="1" t="s">
        <v>311</v>
      </c>
      <c r="AE32" s="1">
        <f>Amazon_Dataset68[[#This Row],[actual_price]]*Amazon_Dataset68[[#This Row],[rating_count]]</f>
        <v>56232000</v>
      </c>
      <c r="AF32" s="1" t="str">
        <f t="shared" si="0"/>
        <v>&gt;₹500</v>
      </c>
    </row>
    <row r="33" spans="1:32" x14ac:dyDescent="0.25">
      <c r="A33" s="1"/>
      <c r="B33" s="1"/>
      <c r="C33" s="1"/>
      <c r="I33" s="1"/>
      <c r="J33" s="1"/>
      <c r="K33" s="1"/>
      <c r="L33" s="1"/>
      <c r="M33" s="1"/>
      <c r="N33" s="1"/>
      <c r="O33" s="1" t="s">
        <v>312</v>
      </c>
      <c r="P33" s="1" t="s">
        <v>313</v>
      </c>
      <c r="Q33" s="1" t="s">
        <v>18</v>
      </c>
      <c r="R33">
        <v>179</v>
      </c>
      <c r="S33">
        <v>499</v>
      </c>
      <c r="T33">
        <v>0.64</v>
      </c>
      <c r="U33">
        <v>4</v>
      </c>
      <c r="V33">
        <v>1934</v>
      </c>
      <c r="W33" s="1" t="s">
        <v>314</v>
      </c>
      <c r="X33" s="1" t="s">
        <v>315</v>
      </c>
      <c r="Y33" s="1" t="s">
        <v>316</v>
      </c>
      <c r="Z33" s="1" t="s">
        <v>317</v>
      </c>
      <c r="AA33" s="1" t="s">
        <v>13024</v>
      </c>
      <c r="AB33" s="1" t="s">
        <v>13025</v>
      </c>
      <c r="AC33" s="1" t="s">
        <v>318</v>
      </c>
      <c r="AD33" s="1" t="s">
        <v>319</v>
      </c>
      <c r="AE33" s="1">
        <f>Amazon_Dataset68[[#This Row],[actual_price]]*Amazon_Dataset68[[#This Row],[rating_count]]</f>
        <v>965066</v>
      </c>
      <c r="AF33" s="1" t="str">
        <f t="shared" si="0"/>
        <v>₹200–₹500</v>
      </c>
    </row>
    <row r="34" spans="1:32" x14ac:dyDescent="0.25">
      <c r="A34" s="1"/>
      <c r="B34" s="1"/>
      <c r="C34" s="1"/>
      <c r="I34" s="1"/>
      <c r="J34" s="1"/>
      <c r="K34" s="1"/>
      <c r="L34" s="1"/>
      <c r="M34" s="1"/>
      <c r="N34" s="1"/>
      <c r="O34" s="1" t="s">
        <v>320</v>
      </c>
      <c r="P34" s="1" t="s">
        <v>321</v>
      </c>
      <c r="Q34" s="1" t="s">
        <v>18</v>
      </c>
      <c r="R34">
        <v>389</v>
      </c>
      <c r="S34">
        <v>1099</v>
      </c>
      <c r="T34">
        <v>0.65</v>
      </c>
      <c r="U34">
        <v>4.3</v>
      </c>
      <c r="V34">
        <v>974</v>
      </c>
      <c r="W34" s="1" t="s">
        <v>322</v>
      </c>
      <c r="X34" s="1" t="s">
        <v>323</v>
      </c>
      <c r="Y34" s="1" t="s">
        <v>324</v>
      </c>
      <c r="Z34" s="1" t="s">
        <v>325</v>
      </c>
      <c r="AA34" s="1" t="s">
        <v>326</v>
      </c>
      <c r="AB34" s="1" t="s">
        <v>327</v>
      </c>
      <c r="AC34" s="1" t="s">
        <v>328</v>
      </c>
      <c r="AD34" s="1" t="s">
        <v>329</v>
      </c>
      <c r="AE34" s="1">
        <f>Amazon_Dataset68[[#This Row],[actual_price]]*Amazon_Dataset68[[#This Row],[rating_count]]</f>
        <v>1070426</v>
      </c>
      <c r="AF34" s="1" t="str">
        <f t="shared" si="0"/>
        <v>&gt;₹500</v>
      </c>
    </row>
    <row r="35" spans="1:32" x14ac:dyDescent="0.25">
      <c r="A35" s="1"/>
      <c r="B35" s="1"/>
      <c r="C35" s="1"/>
      <c r="I35" s="1"/>
      <c r="J35" s="1"/>
      <c r="K35" s="1"/>
      <c r="L35" s="1"/>
      <c r="M35" s="1"/>
      <c r="N35" s="1"/>
      <c r="O35" s="1" t="s">
        <v>330</v>
      </c>
      <c r="P35" s="1" t="s">
        <v>331</v>
      </c>
      <c r="Q35" s="1" t="s">
        <v>18</v>
      </c>
      <c r="R35">
        <v>599</v>
      </c>
      <c r="S35">
        <v>599</v>
      </c>
      <c r="T35">
        <v>0</v>
      </c>
      <c r="U35">
        <v>4.3</v>
      </c>
      <c r="V35">
        <v>355</v>
      </c>
      <c r="W35" s="1" t="s">
        <v>332</v>
      </c>
      <c r="X35" s="1" t="s">
        <v>333</v>
      </c>
      <c r="Y35" s="1" t="s">
        <v>334</v>
      </c>
      <c r="Z35" s="1" t="s">
        <v>335</v>
      </c>
      <c r="AA35" s="1" t="s">
        <v>336</v>
      </c>
      <c r="AB35" s="1" t="s">
        <v>337</v>
      </c>
      <c r="AC35" s="1" t="s">
        <v>338</v>
      </c>
      <c r="AD35" s="1" t="s">
        <v>339</v>
      </c>
      <c r="AE35" s="1">
        <f>Amazon_Dataset68[[#This Row],[actual_price]]*Amazon_Dataset68[[#This Row],[rating_count]]</f>
        <v>212645</v>
      </c>
      <c r="AF35" s="1" t="str">
        <f t="shared" si="0"/>
        <v>&gt;₹500</v>
      </c>
    </row>
    <row r="36" spans="1:32" x14ac:dyDescent="0.25">
      <c r="A36" s="1"/>
      <c r="B36" s="1"/>
      <c r="C36" s="1"/>
      <c r="I36" s="1"/>
      <c r="J36" s="1"/>
      <c r="K36" s="1"/>
      <c r="L36" s="1"/>
      <c r="M36" s="1"/>
      <c r="N36" s="1"/>
      <c r="O36" s="1" t="s">
        <v>340</v>
      </c>
      <c r="P36" s="1" t="s">
        <v>341</v>
      </c>
      <c r="Q36" s="1" t="s">
        <v>18</v>
      </c>
      <c r="R36">
        <v>199</v>
      </c>
      <c r="S36">
        <v>999</v>
      </c>
      <c r="T36">
        <v>0.8</v>
      </c>
      <c r="U36">
        <v>3.9</v>
      </c>
      <c r="V36">
        <v>1075</v>
      </c>
      <c r="W36" s="1" t="s">
        <v>342</v>
      </c>
      <c r="X36" s="1" t="s">
        <v>343</v>
      </c>
      <c r="Y36" s="1" t="s">
        <v>344</v>
      </c>
      <c r="Z36" s="1" t="s">
        <v>345</v>
      </c>
      <c r="AA36" s="1" t="s">
        <v>346</v>
      </c>
      <c r="AB36" s="1" t="s">
        <v>347</v>
      </c>
      <c r="AC36" s="1" t="s">
        <v>348</v>
      </c>
      <c r="AD36" s="1" t="s">
        <v>349</v>
      </c>
      <c r="AE36" s="1">
        <f>Amazon_Dataset68[[#This Row],[actual_price]]*Amazon_Dataset68[[#This Row],[rating_count]]</f>
        <v>1073925</v>
      </c>
      <c r="AF36" s="1" t="str">
        <f t="shared" si="0"/>
        <v>&gt;₹500</v>
      </c>
    </row>
    <row r="37" spans="1:32" x14ac:dyDescent="0.25">
      <c r="A37" s="1"/>
      <c r="B37" s="1"/>
      <c r="C37" s="1"/>
      <c r="I37" s="1"/>
      <c r="J37" s="1"/>
      <c r="K37" s="1"/>
      <c r="L37" s="1"/>
      <c r="M37" s="1"/>
      <c r="N37" s="1"/>
      <c r="O37" s="1" t="s">
        <v>350</v>
      </c>
      <c r="P37" s="1" t="s">
        <v>351</v>
      </c>
      <c r="Q37" s="1" t="s">
        <v>18</v>
      </c>
      <c r="R37">
        <v>99</v>
      </c>
      <c r="S37">
        <v>666.66</v>
      </c>
      <c r="T37">
        <v>0.85</v>
      </c>
      <c r="U37">
        <v>3.9</v>
      </c>
      <c r="V37">
        <v>24871</v>
      </c>
      <c r="W37" s="1" t="s">
        <v>352</v>
      </c>
      <c r="X37" s="1" t="s">
        <v>69</v>
      </c>
      <c r="Y37" s="1" t="s">
        <v>70</v>
      </c>
      <c r="Z37" s="1" t="s">
        <v>71</v>
      </c>
      <c r="AA37" s="1" t="s">
        <v>72</v>
      </c>
      <c r="AB37" s="1" t="s">
        <v>353</v>
      </c>
      <c r="AC37" s="1" t="s">
        <v>354</v>
      </c>
      <c r="AD37" s="1" t="s">
        <v>355</v>
      </c>
      <c r="AE37" s="1">
        <f>Amazon_Dataset68[[#This Row],[actual_price]]*Amazon_Dataset68[[#This Row],[rating_count]]</f>
        <v>16580500.859999999</v>
      </c>
      <c r="AF37" s="1" t="str">
        <f t="shared" si="0"/>
        <v>&gt;₹500</v>
      </c>
    </row>
    <row r="38" spans="1:32" x14ac:dyDescent="0.25">
      <c r="A38" s="1"/>
      <c r="B38" s="1"/>
      <c r="C38" s="1"/>
      <c r="I38" s="1"/>
      <c r="J38" s="1"/>
      <c r="K38" s="1"/>
      <c r="L38" s="1"/>
      <c r="M38" s="1"/>
      <c r="N38" s="1"/>
      <c r="O38" s="1" t="s">
        <v>356</v>
      </c>
      <c r="P38" s="1" t="s">
        <v>357</v>
      </c>
      <c r="Q38" s="1" t="s">
        <v>18</v>
      </c>
      <c r="R38">
        <v>899</v>
      </c>
      <c r="S38">
        <v>1900</v>
      </c>
      <c r="T38">
        <v>0.53</v>
      </c>
      <c r="U38">
        <v>4.4000000000000004</v>
      </c>
      <c r="V38">
        <v>13552</v>
      </c>
      <c r="W38" s="1" t="s">
        <v>358</v>
      </c>
      <c r="X38" s="1" t="s">
        <v>359</v>
      </c>
      <c r="Y38" s="1" t="s">
        <v>360</v>
      </c>
      <c r="Z38" s="1" t="s">
        <v>361</v>
      </c>
      <c r="AA38" s="1" t="s">
        <v>362</v>
      </c>
      <c r="AB38" s="1" t="s">
        <v>363</v>
      </c>
      <c r="AC38" s="1" t="s">
        <v>364</v>
      </c>
      <c r="AD38" s="1" t="s">
        <v>365</v>
      </c>
      <c r="AE38" s="1">
        <f>Amazon_Dataset68[[#This Row],[actual_price]]*Amazon_Dataset68[[#This Row],[rating_count]]</f>
        <v>25748800</v>
      </c>
      <c r="AF38" s="1" t="str">
        <f t="shared" si="0"/>
        <v>&gt;₹500</v>
      </c>
    </row>
    <row r="39" spans="1:32" x14ac:dyDescent="0.25">
      <c r="A39" s="1"/>
      <c r="B39" s="1"/>
      <c r="C39" s="1"/>
      <c r="I39" s="1"/>
      <c r="J39" s="1"/>
      <c r="K39" s="1"/>
      <c r="L39" s="1"/>
      <c r="M39" s="1"/>
      <c r="N39" s="1"/>
      <c r="O39" s="1" t="s">
        <v>366</v>
      </c>
      <c r="P39" s="1" t="s">
        <v>367</v>
      </c>
      <c r="Q39" s="1" t="s">
        <v>18</v>
      </c>
      <c r="R39">
        <v>199</v>
      </c>
      <c r="S39">
        <v>999</v>
      </c>
      <c r="T39">
        <v>0.8</v>
      </c>
      <c r="U39">
        <v>4</v>
      </c>
      <c r="V39">
        <v>576</v>
      </c>
      <c r="W39" s="1" t="s">
        <v>368</v>
      </c>
      <c r="X39" s="1" t="s">
        <v>369</v>
      </c>
      <c r="Y39" s="1" t="s">
        <v>370</v>
      </c>
      <c r="Z39" s="1" t="s">
        <v>371</v>
      </c>
      <c r="AA39" s="1" t="s">
        <v>372</v>
      </c>
      <c r="AB39" s="1" t="s">
        <v>373</v>
      </c>
      <c r="AC39" s="1" t="s">
        <v>374</v>
      </c>
      <c r="AD39" s="1" t="s">
        <v>375</v>
      </c>
      <c r="AE39" s="1">
        <f>Amazon_Dataset68[[#This Row],[actual_price]]*Amazon_Dataset68[[#This Row],[rating_count]]</f>
        <v>575424</v>
      </c>
      <c r="AF39" s="1" t="str">
        <f t="shared" si="0"/>
        <v>&gt;₹500</v>
      </c>
    </row>
    <row r="40" spans="1:32" x14ac:dyDescent="0.25">
      <c r="A40" s="1"/>
      <c r="B40" s="1"/>
      <c r="C40" s="1"/>
      <c r="I40" s="1"/>
      <c r="J40" s="1"/>
      <c r="K40" s="1"/>
      <c r="L40" s="1"/>
      <c r="M40" s="1"/>
      <c r="N40" s="1"/>
      <c r="O40" s="1" t="s">
        <v>376</v>
      </c>
      <c r="P40" s="1" t="s">
        <v>377</v>
      </c>
      <c r="Q40" s="1" t="s">
        <v>169</v>
      </c>
      <c r="R40">
        <v>32999</v>
      </c>
      <c r="S40">
        <v>45999</v>
      </c>
      <c r="T40">
        <v>0.28000000000000003</v>
      </c>
      <c r="U40">
        <v>4.2</v>
      </c>
      <c r="V40">
        <v>7298</v>
      </c>
      <c r="W40" s="1" t="s">
        <v>378</v>
      </c>
      <c r="X40" s="1" t="s">
        <v>379</v>
      </c>
      <c r="Y40" s="1" t="s">
        <v>380</v>
      </c>
      <c r="Z40" s="1" t="s">
        <v>381</v>
      </c>
      <c r="AA40" s="1" t="s">
        <v>382</v>
      </c>
      <c r="AB40" s="1" t="s">
        <v>383</v>
      </c>
      <c r="AC40" s="1" t="s">
        <v>384</v>
      </c>
      <c r="AD40" s="1" t="s">
        <v>385</v>
      </c>
      <c r="AE40" s="1">
        <f>Amazon_Dataset68[[#This Row],[actual_price]]*Amazon_Dataset68[[#This Row],[rating_count]]</f>
        <v>335700702</v>
      </c>
      <c r="AF40" s="1" t="str">
        <f t="shared" si="0"/>
        <v>&gt;₹500</v>
      </c>
    </row>
    <row r="41" spans="1:32" x14ac:dyDescent="0.25">
      <c r="A41" s="1"/>
      <c r="B41" s="1"/>
      <c r="C41" s="1"/>
      <c r="I41" s="1"/>
      <c r="J41" s="1"/>
      <c r="K41" s="1"/>
      <c r="L41" s="1"/>
      <c r="M41" s="1"/>
      <c r="N41" s="1"/>
      <c r="O41" s="1" t="s">
        <v>386</v>
      </c>
      <c r="P41" s="1" t="s">
        <v>387</v>
      </c>
      <c r="Q41" s="1" t="s">
        <v>18</v>
      </c>
      <c r="R41">
        <v>970</v>
      </c>
      <c r="S41">
        <v>1999</v>
      </c>
      <c r="T41">
        <v>0.51</v>
      </c>
      <c r="U41">
        <v>4.2</v>
      </c>
      <c r="V41">
        <v>462</v>
      </c>
      <c r="W41" s="1" t="s">
        <v>388</v>
      </c>
      <c r="X41" s="1" t="s">
        <v>389</v>
      </c>
      <c r="Y41" s="1" t="s">
        <v>390</v>
      </c>
      <c r="Z41" s="1" t="s">
        <v>391</v>
      </c>
      <c r="AA41" s="1" t="s">
        <v>392</v>
      </c>
      <c r="AB41" s="1" t="s">
        <v>393</v>
      </c>
      <c r="AC41" s="1" t="s">
        <v>394</v>
      </c>
      <c r="AD41" s="1" t="s">
        <v>395</v>
      </c>
      <c r="AE41" s="1">
        <f>Amazon_Dataset68[[#This Row],[actual_price]]*Amazon_Dataset68[[#This Row],[rating_count]]</f>
        <v>923538</v>
      </c>
      <c r="AF41" s="1" t="str">
        <f t="shared" si="0"/>
        <v>&gt;₹500</v>
      </c>
    </row>
    <row r="42" spans="1:32" x14ac:dyDescent="0.25">
      <c r="A42" s="1"/>
      <c r="B42" s="1"/>
      <c r="C42" s="1"/>
      <c r="I42" s="1"/>
      <c r="J42" s="1"/>
      <c r="K42" s="1"/>
      <c r="L42" s="1"/>
      <c r="M42" s="1"/>
      <c r="N42" s="1"/>
      <c r="O42" s="1" t="s">
        <v>396</v>
      </c>
      <c r="P42" s="1" t="s">
        <v>397</v>
      </c>
      <c r="Q42" s="1" t="s">
        <v>18</v>
      </c>
      <c r="R42">
        <v>209</v>
      </c>
      <c r="S42">
        <v>695</v>
      </c>
      <c r="T42">
        <v>0.7</v>
      </c>
      <c r="U42">
        <v>4.5</v>
      </c>
      <c r="V42">
        <v>107687</v>
      </c>
      <c r="W42" s="1" t="s">
        <v>398</v>
      </c>
      <c r="X42" s="1" t="s">
        <v>399</v>
      </c>
      <c r="Y42" s="1" t="s">
        <v>400</v>
      </c>
      <c r="Z42" s="1" t="s">
        <v>401</v>
      </c>
      <c r="AA42" s="1" t="s">
        <v>402</v>
      </c>
      <c r="AB42" s="1" t="s">
        <v>403</v>
      </c>
      <c r="AC42" s="1" t="s">
        <v>404</v>
      </c>
      <c r="AD42" s="1" t="s">
        <v>405</v>
      </c>
      <c r="AE42" s="1">
        <f>Amazon_Dataset68[[#This Row],[actual_price]]*Amazon_Dataset68[[#This Row],[rating_count]]</f>
        <v>74842465</v>
      </c>
      <c r="AF42" s="1" t="str">
        <f t="shared" si="0"/>
        <v>&gt;₹500</v>
      </c>
    </row>
    <row r="43" spans="1:32" x14ac:dyDescent="0.25">
      <c r="A43" s="1"/>
      <c r="B43" s="1"/>
      <c r="C43" s="1"/>
      <c r="I43" s="1"/>
      <c r="J43" s="1"/>
      <c r="K43" s="1"/>
      <c r="L43" s="1"/>
      <c r="M43" s="1"/>
      <c r="N43" s="1"/>
      <c r="O43" s="1" t="s">
        <v>406</v>
      </c>
      <c r="P43" s="1" t="s">
        <v>407</v>
      </c>
      <c r="Q43" s="1" t="s">
        <v>169</v>
      </c>
      <c r="R43">
        <v>19999</v>
      </c>
      <c r="S43">
        <v>34999</v>
      </c>
      <c r="T43">
        <v>0.43</v>
      </c>
      <c r="U43">
        <v>4.3</v>
      </c>
      <c r="V43">
        <v>27151</v>
      </c>
      <c r="W43" s="1" t="s">
        <v>408</v>
      </c>
      <c r="X43" s="1" t="s">
        <v>409</v>
      </c>
      <c r="Y43" s="1" t="s">
        <v>410</v>
      </c>
      <c r="Z43" s="1" t="s">
        <v>411</v>
      </c>
      <c r="AA43" s="1" t="s">
        <v>412</v>
      </c>
      <c r="AB43" s="1" t="s">
        <v>13026</v>
      </c>
      <c r="AC43" s="1" t="s">
        <v>413</v>
      </c>
      <c r="AD43" s="1" t="s">
        <v>414</v>
      </c>
      <c r="AE43" s="1">
        <f>Amazon_Dataset68[[#This Row],[actual_price]]*Amazon_Dataset68[[#This Row],[rating_count]]</f>
        <v>950257849</v>
      </c>
      <c r="AF43" s="1" t="str">
        <f t="shared" si="0"/>
        <v>&gt;₹500</v>
      </c>
    </row>
    <row r="44" spans="1:32" x14ac:dyDescent="0.25">
      <c r="A44" s="1"/>
      <c r="B44" s="1"/>
      <c r="C44" s="1"/>
      <c r="I44" s="1"/>
      <c r="J44" s="1"/>
      <c r="K44" s="1"/>
      <c r="L44" s="1"/>
      <c r="M44" s="1"/>
      <c r="N44" s="1"/>
      <c r="O44" s="1" t="s">
        <v>415</v>
      </c>
      <c r="P44" s="1" t="s">
        <v>416</v>
      </c>
      <c r="Q44" s="1" t="s">
        <v>18</v>
      </c>
      <c r="R44">
        <v>399</v>
      </c>
      <c r="S44">
        <v>1099</v>
      </c>
      <c r="T44">
        <v>0.64</v>
      </c>
      <c r="U44">
        <v>4.2</v>
      </c>
      <c r="V44">
        <v>24269</v>
      </c>
      <c r="W44" s="1" t="s">
        <v>417</v>
      </c>
      <c r="X44" s="1" t="s">
        <v>20</v>
      </c>
      <c r="Y44" s="1" t="s">
        <v>21</v>
      </c>
      <c r="Z44" s="1" t="s">
        <v>22</v>
      </c>
      <c r="AA44" s="1" t="s">
        <v>23</v>
      </c>
      <c r="AB44" s="1" t="s">
        <v>24</v>
      </c>
      <c r="AC44" s="1" t="s">
        <v>418</v>
      </c>
      <c r="AD44" s="1" t="s">
        <v>419</v>
      </c>
      <c r="AE44" s="1">
        <f>Amazon_Dataset68[[#This Row],[actual_price]]*Amazon_Dataset68[[#This Row],[rating_count]]</f>
        <v>26671631</v>
      </c>
      <c r="AF44" s="1" t="str">
        <f t="shared" si="0"/>
        <v>&gt;₹500</v>
      </c>
    </row>
    <row r="45" spans="1:32" x14ac:dyDescent="0.25">
      <c r="A45" s="1"/>
      <c r="B45" s="1"/>
      <c r="C45" s="1"/>
      <c r="I45" s="1"/>
      <c r="J45" s="1"/>
      <c r="K45" s="1"/>
      <c r="L45" s="1"/>
      <c r="M45" s="1"/>
      <c r="N45" s="1"/>
      <c r="O45" s="1" t="s">
        <v>420</v>
      </c>
      <c r="P45" s="1" t="s">
        <v>421</v>
      </c>
      <c r="Q45" s="1" t="s">
        <v>98</v>
      </c>
      <c r="R45">
        <v>999</v>
      </c>
      <c r="S45">
        <v>1599</v>
      </c>
      <c r="T45">
        <v>0.38</v>
      </c>
      <c r="U45">
        <v>4.3</v>
      </c>
      <c r="V45">
        <v>12093</v>
      </c>
      <c r="W45" s="1" t="s">
        <v>422</v>
      </c>
      <c r="X45" s="1" t="s">
        <v>423</v>
      </c>
      <c r="Y45" s="1" t="s">
        <v>424</v>
      </c>
      <c r="Z45" s="1" t="s">
        <v>425</v>
      </c>
      <c r="AA45" s="1" t="s">
        <v>426</v>
      </c>
      <c r="AB45" s="1" t="s">
        <v>427</v>
      </c>
      <c r="AC45" s="1" t="s">
        <v>428</v>
      </c>
      <c r="AD45" s="1" t="s">
        <v>429</v>
      </c>
      <c r="AE45" s="1">
        <f>Amazon_Dataset68[[#This Row],[actual_price]]*Amazon_Dataset68[[#This Row],[rating_count]]</f>
        <v>19336707</v>
      </c>
      <c r="AF45" s="1" t="str">
        <f t="shared" si="0"/>
        <v>&gt;₹500</v>
      </c>
    </row>
    <row r="46" spans="1:32" x14ac:dyDescent="0.25">
      <c r="A46" s="1"/>
      <c r="B46" s="1"/>
      <c r="C46" s="1"/>
      <c r="I46" s="1"/>
      <c r="J46" s="1"/>
      <c r="K46" s="1"/>
      <c r="L46" s="1"/>
      <c r="M46" s="1"/>
      <c r="N46" s="1"/>
      <c r="O46" s="1" t="s">
        <v>430</v>
      </c>
      <c r="P46" s="1" t="s">
        <v>431</v>
      </c>
      <c r="Q46" s="1" t="s">
        <v>18</v>
      </c>
      <c r="R46">
        <v>59</v>
      </c>
      <c r="S46">
        <v>199</v>
      </c>
      <c r="T46">
        <v>0.7</v>
      </c>
      <c r="U46">
        <v>4</v>
      </c>
      <c r="V46">
        <v>9378</v>
      </c>
      <c r="W46" s="1" t="s">
        <v>432</v>
      </c>
      <c r="X46" s="1" t="s">
        <v>236</v>
      </c>
      <c r="Y46" s="1" t="s">
        <v>237</v>
      </c>
      <c r="Z46" s="1" t="s">
        <v>238</v>
      </c>
      <c r="AA46" s="1" t="s">
        <v>239</v>
      </c>
      <c r="AB46" s="1" t="s">
        <v>240</v>
      </c>
      <c r="AC46" s="1" t="s">
        <v>433</v>
      </c>
      <c r="AD46" s="1" t="s">
        <v>434</v>
      </c>
      <c r="AE46" s="1">
        <f>Amazon_Dataset68[[#This Row],[actual_price]]*Amazon_Dataset68[[#This Row],[rating_count]]</f>
        <v>1866222</v>
      </c>
      <c r="AF46" s="1" t="str">
        <f t="shared" si="0"/>
        <v>&lt;₹200</v>
      </c>
    </row>
    <row r="47" spans="1:32" x14ac:dyDescent="0.25">
      <c r="A47" s="1"/>
      <c r="B47" s="1"/>
      <c r="C47" s="1"/>
      <c r="I47" s="1"/>
      <c r="J47" s="1"/>
      <c r="K47" s="1"/>
      <c r="L47" s="1"/>
      <c r="M47" s="1"/>
      <c r="N47" s="1"/>
      <c r="O47" s="1" t="s">
        <v>435</v>
      </c>
      <c r="P47" s="1" t="s">
        <v>436</v>
      </c>
      <c r="Q47" s="1" t="s">
        <v>18</v>
      </c>
      <c r="R47">
        <v>333</v>
      </c>
      <c r="S47">
        <v>999</v>
      </c>
      <c r="T47">
        <v>0.67</v>
      </c>
      <c r="U47">
        <v>3.3</v>
      </c>
      <c r="V47">
        <v>9792</v>
      </c>
      <c r="W47" s="1" t="s">
        <v>437</v>
      </c>
      <c r="X47" s="1" t="s">
        <v>438</v>
      </c>
      <c r="Y47" s="1" t="s">
        <v>439</v>
      </c>
      <c r="Z47" s="1" t="s">
        <v>440</v>
      </c>
      <c r="AA47" s="1" t="s">
        <v>441</v>
      </c>
      <c r="AB47" s="1" t="s">
        <v>442</v>
      </c>
      <c r="AC47" s="1" t="s">
        <v>443</v>
      </c>
      <c r="AD47" s="1" t="s">
        <v>444</v>
      </c>
      <c r="AE47" s="1">
        <f>Amazon_Dataset68[[#This Row],[actual_price]]*Amazon_Dataset68[[#This Row],[rating_count]]</f>
        <v>9782208</v>
      </c>
      <c r="AF47" s="1" t="str">
        <f t="shared" si="0"/>
        <v>&gt;₹500</v>
      </c>
    </row>
    <row r="48" spans="1:32" x14ac:dyDescent="0.25">
      <c r="A48" s="1"/>
      <c r="B48" s="1"/>
      <c r="C48" s="1"/>
      <c r="I48" s="1"/>
      <c r="J48" s="1"/>
      <c r="K48" s="1"/>
      <c r="L48" s="1"/>
      <c r="M48" s="1"/>
      <c r="N48" s="1"/>
      <c r="O48" s="1" t="s">
        <v>445</v>
      </c>
      <c r="P48" s="1" t="s">
        <v>446</v>
      </c>
      <c r="Q48" s="1" t="s">
        <v>98</v>
      </c>
      <c r="R48">
        <v>507</v>
      </c>
      <c r="S48">
        <v>1208</v>
      </c>
      <c r="T48">
        <v>0.57999999999999996</v>
      </c>
      <c r="U48">
        <v>4.0999999999999996</v>
      </c>
      <c r="V48">
        <v>8131</v>
      </c>
      <c r="W48" s="1" t="s">
        <v>447</v>
      </c>
      <c r="X48" s="1" t="s">
        <v>448</v>
      </c>
      <c r="Y48" s="1" t="s">
        <v>449</v>
      </c>
      <c r="Z48" s="1" t="s">
        <v>450</v>
      </c>
      <c r="AA48" s="1" t="s">
        <v>451</v>
      </c>
      <c r="AB48" s="1" t="s">
        <v>452</v>
      </c>
      <c r="AC48" s="1" t="s">
        <v>453</v>
      </c>
      <c r="AD48" s="1" t="s">
        <v>454</v>
      </c>
      <c r="AE48" s="1">
        <f>Amazon_Dataset68[[#This Row],[actual_price]]*Amazon_Dataset68[[#This Row],[rating_count]]</f>
        <v>9822248</v>
      </c>
      <c r="AF48" s="1" t="str">
        <f t="shared" si="0"/>
        <v>&gt;₹500</v>
      </c>
    </row>
    <row r="49" spans="1:32" x14ac:dyDescent="0.25">
      <c r="A49" s="1"/>
      <c r="B49" s="1"/>
      <c r="C49" s="1"/>
      <c r="I49" s="1"/>
      <c r="J49" s="1"/>
      <c r="K49" s="1"/>
      <c r="L49" s="1"/>
      <c r="M49" s="1"/>
      <c r="N49" s="1"/>
      <c r="O49" s="1" t="s">
        <v>455</v>
      </c>
      <c r="P49" s="1" t="s">
        <v>456</v>
      </c>
      <c r="Q49" s="1" t="s">
        <v>129</v>
      </c>
      <c r="R49">
        <v>309</v>
      </c>
      <c r="S49">
        <v>475</v>
      </c>
      <c r="T49">
        <v>0.35</v>
      </c>
      <c r="U49">
        <v>4.4000000000000004</v>
      </c>
      <c r="V49">
        <v>426973</v>
      </c>
      <c r="W49" s="1" t="s">
        <v>457</v>
      </c>
      <c r="X49" s="1" t="s">
        <v>131</v>
      </c>
      <c r="Y49" s="1" t="s">
        <v>132</v>
      </c>
      <c r="Z49" s="1" t="s">
        <v>133</v>
      </c>
      <c r="AA49" s="1" t="s">
        <v>134</v>
      </c>
      <c r="AB49" s="1" t="s">
        <v>135</v>
      </c>
      <c r="AC49" s="1" t="s">
        <v>458</v>
      </c>
      <c r="AD49" s="1" t="s">
        <v>459</v>
      </c>
      <c r="AE49" s="1">
        <f>Amazon_Dataset68[[#This Row],[actual_price]]*Amazon_Dataset68[[#This Row],[rating_count]]</f>
        <v>202812175</v>
      </c>
      <c r="AF49" s="1" t="str">
        <f t="shared" si="0"/>
        <v>₹200–₹500</v>
      </c>
    </row>
    <row r="50" spans="1:32" x14ac:dyDescent="0.25">
      <c r="A50" s="1"/>
      <c r="B50" s="1"/>
      <c r="C50" s="1"/>
      <c r="I50" s="1"/>
      <c r="J50" s="1"/>
      <c r="K50" s="1"/>
      <c r="L50" s="1"/>
      <c r="M50" s="1"/>
      <c r="N50" s="1"/>
      <c r="O50" s="1" t="s">
        <v>460</v>
      </c>
      <c r="P50" s="1" t="s">
        <v>461</v>
      </c>
      <c r="Q50" s="1" t="s">
        <v>462</v>
      </c>
      <c r="R50">
        <v>399</v>
      </c>
      <c r="S50">
        <v>999</v>
      </c>
      <c r="T50">
        <v>0.6</v>
      </c>
      <c r="U50">
        <v>3.6</v>
      </c>
      <c r="V50">
        <v>493</v>
      </c>
      <c r="W50" s="1" t="s">
        <v>463</v>
      </c>
      <c r="X50" s="1" t="s">
        <v>464</v>
      </c>
      <c r="Y50" s="1" t="s">
        <v>465</v>
      </c>
      <c r="Z50" s="1" t="s">
        <v>466</v>
      </c>
      <c r="AA50" s="1" t="s">
        <v>467</v>
      </c>
      <c r="AB50" s="1" t="s">
        <v>468</v>
      </c>
      <c r="AC50" s="1" t="s">
        <v>469</v>
      </c>
      <c r="AD50" s="1" t="s">
        <v>470</v>
      </c>
      <c r="AE50" s="1">
        <f>Amazon_Dataset68[[#This Row],[actual_price]]*Amazon_Dataset68[[#This Row],[rating_count]]</f>
        <v>492507</v>
      </c>
      <c r="AF50" s="1" t="str">
        <f t="shared" si="0"/>
        <v>&gt;₹500</v>
      </c>
    </row>
    <row r="51" spans="1:32" x14ac:dyDescent="0.25">
      <c r="A51" s="1"/>
      <c r="B51" s="1"/>
      <c r="C51" s="1"/>
      <c r="I51" s="1"/>
      <c r="J51" s="1"/>
      <c r="K51" s="1"/>
      <c r="L51" s="1"/>
      <c r="M51" s="1"/>
      <c r="N51" s="1"/>
      <c r="O51" s="1" t="s">
        <v>471</v>
      </c>
      <c r="P51" s="1" t="s">
        <v>472</v>
      </c>
      <c r="Q51" s="1" t="s">
        <v>18</v>
      </c>
      <c r="R51">
        <v>199</v>
      </c>
      <c r="S51">
        <v>395</v>
      </c>
      <c r="T51">
        <v>0.5</v>
      </c>
      <c r="U51">
        <v>4.2</v>
      </c>
      <c r="V51">
        <v>92595</v>
      </c>
      <c r="W51" s="1" t="s">
        <v>473</v>
      </c>
      <c r="X51" s="1" t="s">
        <v>474</v>
      </c>
      <c r="Y51" s="1" t="s">
        <v>475</v>
      </c>
      <c r="Z51" s="1" t="s">
        <v>476</v>
      </c>
      <c r="AA51" s="1" t="s">
        <v>477</v>
      </c>
      <c r="AB51" s="1" t="s">
        <v>478</v>
      </c>
      <c r="AC51" s="1" t="s">
        <v>479</v>
      </c>
      <c r="AD51" s="1" t="s">
        <v>480</v>
      </c>
      <c r="AE51" s="1">
        <f>Amazon_Dataset68[[#This Row],[actual_price]]*Amazon_Dataset68[[#This Row],[rating_count]]</f>
        <v>36575025</v>
      </c>
      <c r="AF51" s="1" t="str">
        <f t="shared" si="0"/>
        <v>₹200–₹500</v>
      </c>
    </row>
    <row r="52" spans="1:32" x14ac:dyDescent="0.25">
      <c r="A52" s="1"/>
      <c r="B52" s="1"/>
      <c r="C52" s="1"/>
      <c r="I52" s="1"/>
      <c r="J52" s="1"/>
      <c r="K52" s="1"/>
      <c r="L52" s="1"/>
      <c r="M52" s="1"/>
      <c r="N52" s="1"/>
      <c r="O52" s="1" t="s">
        <v>481</v>
      </c>
      <c r="P52" s="1" t="s">
        <v>482</v>
      </c>
      <c r="Q52" s="1" t="s">
        <v>98</v>
      </c>
      <c r="R52">
        <v>1199</v>
      </c>
      <c r="S52">
        <v>2199</v>
      </c>
      <c r="T52">
        <v>0.45</v>
      </c>
      <c r="U52">
        <v>4.4000000000000004</v>
      </c>
      <c r="V52">
        <v>24780</v>
      </c>
      <c r="W52" s="1" t="s">
        <v>483</v>
      </c>
      <c r="X52" s="1" t="s">
        <v>484</v>
      </c>
      <c r="Y52" s="1" t="s">
        <v>485</v>
      </c>
      <c r="Z52" s="1" t="s">
        <v>486</v>
      </c>
      <c r="AA52" s="1" t="s">
        <v>487</v>
      </c>
      <c r="AB52" s="1" t="s">
        <v>488</v>
      </c>
      <c r="AC52" s="1" t="s">
        <v>489</v>
      </c>
      <c r="AD52" s="1" t="s">
        <v>490</v>
      </c>
      <c r="AE52" s="1">
        <f>Amazon_Dataset68[[#This Row],[actual_price]]*Amazon_Dataset68[[#This Row],[rating_count]]</f>
        <v>54491220</v>
      </c>
      <c r="AF52" s="1" t="str">
        <f t="shared" si="0"/>
        <v>&gt;₹500</v>
      </c>
    </row>
    <row r="53" spans="1:32" x14ac:dyDescent="0.25">
      <c r="A53" s="1"/>
      <c r="B53" s="1"/>
      <c r="C53" s="1"/>
      <c r="I53" s="1"/>
      <c r="J53" s="1"/>
      <c r="K53" s="1"/>
      <c r="L53" s="1"/>
      <c r="M53" s="1"/>
      <c r="N53" s="1"/>
      <c r="O53" s="1" t="s">
        <v>491</v>
      </c>
      <c r="P53" s="1" t="s">
        <v>492</v>
      </c>
      <c r="Q53" s="1" t="s">
        <v>18</v>
      </c>
      <c r="R53">
        <v>179</v>
      </c>
      <c r="S53">
        <v>500</v>
      </c>
      <c r="T53">
        <v>0.64</v>
      </c>
      <c r="U53">
        <v>4.2</v>
      </c>
      <c r="V53">
        <v>92595</v>
      </c>
      <c r="W53" s="1" t="s">
        <v>493</v>
      </c>
      <c r="X53" s="1" t="s">
        <v>474</v>
      </c>
      <c r="Y53" s="1" t="s">
        <v>475</v>
      </c>
      <c r="Z53" s="1" t="s">
        <v>476</v>
      </c>
      <c r="AA53" s="1" t="s">
        <v>477</v>
      </c>
      <c r="AB53" s="1" t="s">
        <v>478</v>
      </c>
      <c r="AC53" s="1" t="s">
        <v>494</v>
      </c>
      <c r="AD53" s="1" t="s">
        <v>495</v>
      </c>
      <c r="AE53" s="1">
        <f>Amazon_Dataset68[[#This Row],[actual_price]]*Amazon_Dataset68[[#This Row],[rating_count]]</f>
        <v>46297500</v>
      </c>
      <c r="AF53" s="1" t="str">
        <f t="shared" si="0"/>
        <v>₹200–₹500</v>
      </c>
    </row>
    <row r="54" spans="1:32" x14ac:dyDescent="0.25">
      <c r="A54" s="1"/>
      <c r="B54" s="1"/>
      <c r="C54" s="1"/>
      <c r="I54" s="1"/>
      <c r="J54" s="1"/>
      <c r="K54" s="1"/>
      <c r="L54" s="1"/>
      <c r="M54" s="1"/>
      <c r="N54" s="1"/>
      <c r="O54" s="1" t="s">
        <v>496</v>
      </c>
      <c r="P54" s="1" t="s">
        <v>497</v>
      </c>
      <c r="Q54" s="1" t="s">
        <v>18</v>
      </c>
      <c r="R54">
        <v>799</v>
      </c>
      <c r="S54">
        <v>2100</v>
      </c>
      <c r="T54">
        <v>0.62</v>
      </c>
      <c r="U54">
        <v>4.3</v>
      </c>
      <c r="V54">
        <v>8188</v>
      </c>
      <c r="W54" s="1" t="s">
        <v>498</v>
      </c>
      <c r="X54" s="1" t="s">
        <v>499</v>
      </c>
      <c r="Y54" s="1" t="s">
        <v>500</v>
      </c>
      <c r="Z54" s="1" t="s">
        <v>501</v>
      </c>
      <c r="AA54" s="1" t="s">
        <v>502</v>
      </c>
      <c r="AB54" s="1" t="s">
        <v>503</v>
      </c>
      <c r="AC54" s="1" t="s">
        <v>504</v>
      </c>
      <c r="AD54" s="1" t="s">
        <v>505</v>
      </c>
      <c r="AE54" s="1">
        <f>Amazon_Dataset68[[#This Row],[actual_price]]*Amazon_Dataset68[[#This Row],[rating_count]]</f>
        <v>17194800</v>
      </c>
      <c r="AF54" s="1" t="str">
        <f t="shared" si="0"/>
        <v>&gt;₹500</v>
      </c>
    </row>
    <row r="55" spans="1:32" x14ac:dyDescent="0.25">
      <c r="A55" s="1"/>
      <c r="B55" s="1"/>
      <c r="C55" s="1"/>
      <c r="I55" s="1"/>
      <c r="J55" s="1"/>
      <c r="K55" s="1"/>
      <c r="L55" s="1"/>
      <c r="M55" s="1"/>
      <c r="N55" s="1"/>
      <c r="O55" s="1" t="s">
        <v>506</v>
      </c>
      <c r="P55" s="1" t="s">
        <v>507</v>
      </c>
      <c r="Q55" s="1" t="s">
        <v>508</v>
      </c>
      <c r="R55">
        <v>6999</v>
      </c>
      <c r="S55">
        <v>12999</v>
      </c>
      <c r="T55">
        <v>0.46</v>
      </c>
      <c r="U55">
        <v>4.2</v>
      </c>
      <c r="V55">
        <v>4003</v>
      </c>
      <c r="W55" s="1" t="s">
        <v>509</v>
      </c>
      <c r="X55" s="1" t="s">
        <v>510</v>
      </c>
      <c r="Y55" s="1" t="s">
        <v>511</v>
      </c>
      <c r="Z55" s="1" t="s">
        <v>512</v>
      </c>
      <c r="AA55" s="1" t="s">
        <v>513</v>
      </c>
      <c r="AB55" s="1" t="s">
        <v>13027</v>
      </c>
      <c r="AC55" s="1" t="s">
        <v>514</v>
      </c>
      <c r="AD55" s="1" t="s">
        <v>515</v>
      </c>
      <c r="AE55" s="1">
        <f>Amazon_Dataset68[[#This Row],[actual_price]]*Amazon_Dataset68[[#This Row],[rating_count]]</f>
        <v>52034997</v>
      </c>
      <c r="AF55" s="1" t="str">
        <f t="shared" si="0"/>
        <v>&gt;₹500</v>
      </c>
    </row>
    <row r="56" spans="1:32" x14ac:dyDescent="0.25">
      <c r="A56" s="1"/>
      <c r="B56" s="1"/>
      <c r="C56" s="1"/>
      <c r="I56" s="1"/>
      <c r="J56" s="1"/>
      <c r="K56" s="1"/>
      <c r="L56" s="1"/>
      <c r="M56" s="1"/>
      <c r="N56" s="1"/>
      <c r="O56" s="1" t="s">
        <v>516</v>
      </c>
      <c r="P56" s="1" t="s">
        <v>517</v>
      </c>
      <c r="Q56" s="1" t="s">
        <v>18</v>
      </c>
      <c r="R56">
        <v>199</v>
      </c>
      <c r="S56">
        <v>349</v>
      </c>
      <c r="T56">
        <v>0.43</v>
      </c>
      <c r="U56">
        <v>4.0999999999999996</v>
      </c>
      <c r="V56">
        <v>314</v>
      </c>
      <c r="W56" s="1" t="s">
        <v>518</v>
      </c>
      <c r="X56" s="1" t="s">
        <v>519</v>
      </c>
      <c r="Y56" s="1" t="s">
        <v>520</v>
      </c>
      <c r="Z56" s="1" t="s">
        <v>521</v>
      </c>
      <c r="AA56" s="1" t="s">
        <v>522</v>
      </c>
      <c r="AB56" s="1" t="s">
        <v>523</v>
      </c>
      <c r="AC56" s="1" t="s">
        <v>524</v>
      </c>
      <c r="AD56" s="1" t="s">
        <v>525</v>
      </c>
      <c r="AE56" s="1">
        <f>Amazon_Dataset68[[#This Row],[actual_price]]*Amazon_Dataset68[[#This Row],[rating_count]]</f>
        <v>109586</v>
      </c>
      <c r="AF56" s="1" t="str">
        <f t="shared" si="0"/>
        <v>₹200–₹500</v>
      </c>
    </row>
    <row r="57" spans="1:32" x14ac:dyDescent="0.25">
      <c r="A57" s="1"/>
      <c r="B57" s="1"/>
      <c r="C57" s="1"/>
      <c r="I57" s="1"/>
      <c r="J57" s="1"/>
      <c r="K57" s="1"/>
      <c r="L57" s="1"/>
      <c r="M57" s="1"/>
      <c r="N57" s="1"/>
      <c r="O57" s="1" t="s">
        <v>526</v>
      </c>
      <c r="P57" s="1" t="s">
        <v>527</v>
      </c>
      <c r="Q57" s="1" t="s">
        <v>462</v>
      </c>
      <c r="R57">
        <v>230</v>
      </c>
      <c r="S57">
        <v>499</v>
      </c>
      <c r="T57">
        <v>0.54</v>
      </c>
      <c r="U57">
        <v>3.7</v>
      </c>
      <c r="V57">
        <v>2960</v>
      </c>
      <c r="W57" s="1" t="s">
        <v>528</v>
      </c>
      <c r="X57" s="1" t="s">
        <v>529</v>
      </c>
      <c r="Y57" s="1" t="s">
        <v>530</v>
      </c>
      <c r="Z57" s="1" t="s">
        <v>531</v>
      </c>
      <c r="AA57" s="1" t="s">
        <v>532</v>
      </c>
      <c r="AB57" s="1" t="s">
        <v>533</v>
      </c>
      <c r="AC57" s="1" t="s">
        <v>534</v>
      </c>
      <c r="AD57" s="1" t="s">
        <v>535</v>
      </c>
      <c r="AE57" s="1">
        <f>Amazon_Dataset68[[#This Row],[actual_price]]*Amazon_Dataset68[[#This Row],[rating_count]]</f>
        <v>1477040</v>
      </c>
      <c r="AF57" s="1" t="str">
        <f t="shared" si="0"/>
        <v>₹200–₹500</v>
      </c>
    </row>
    <row r="58" spans="1:32" x14ac:dyDescent="0.25">
      <c r="A58" s="1"/>
      <c r="B58" s="1"/>
      <c r="C58" s="1"/>
      <c r="I58" s="1"/>
      <c r="J58" s="1"/>
      <c r="K58" s="1"/>
      <c r="L58" s="1"/>
      <c r="M58" s="1"/>
      <c r="N58" s="1"/>
      <c r="O58" s="1" t="s">
        <v>536</v>
      </c>
      <c r="P58" s="1" t="s">
        <v>537</v>
      </c>
      <c r="Q58" s="1" t="s">
        <v>98</v>
      </c>
      <c r="R58">
        <v>649</v>
      </c>
      <c r="S58">
        <v>1399</v>
      </c>
      <c r="T58">
        <v>0.54</v>
      </c>
      <c r="U58">
        <v>4.2</v>
      </c>
      <c r="V58">
        <v>179691</v>
      </c>
      <c r="W58" s="1" t="s">
        <v>538</v>
      </c>
      <c r="X58" s="1" t="s">
        <v>100</v>
      </c>
      <c r="Y58" s="1" t="s">
        <v>101</v>
      </c>
      <c r="Z58" s="1" t="s">
        <v>102</v>
      </c>
      <c r="AA58" s="1" t="s">
        <v>103</v>
      </c>
      <c r="AB58" s="1" t="s">
        <v>104</v>
      </c>
      <c r="AC58" s="1" t="s">
        <v>539</v>
      </c>
      <c r="AD58" s="1" t="s">
        <v>540</v>
      </c>
      <c r="AE58" s="1">
        <f>Amazon_Dataset68[[#This Row],[actual_price]]*Amazon_Dataset68[[#This Row],[rating_count]]</f>
        <v>251387709</v>
      </c>
      <c r="AF58" s="1" t="str">
        <f t="shared" si="0"/>
        <v>&gt;₹500</v>
      </c>
    </row>
    <row r="59" spans="1:32" x14ac:dyDescent="0.25">
      <c r="A59" s="1"/>
      <c r="B59" s="1"/>
      <c r="C59" s="1"/>
      <c r="I59" s="1"/>
      <c r="J59" s="1"/>
      <c r="K59" s="1"/>
      <c r="L59" s="1"/>
      <c r="M59" s="1"/>
      <c r="N59" s="1"/>
      <c r="O59" s="1" t="s">
        <v>541</v>
      </c>
      <c r="P59" s="1" t="s">
        <v>542</v>
      </c>
      <c r="Q59" s="1" t="s">
        <v>169</v>
      </c>
      <c r="R59">
        <v>15999</v>
      </c>
      <c r="S59">
        <v>21999</v>
      </c>
      <c r="T59">
        <v>0.27</v>
      </c>
      <c r="U59">
        <v>4.2</v>
      </c>
      <c r="V59">
        <v>34899</v>
      </c>
      <c r="W59" s="1" t="s">
        <v>543</v>
      </c>
      <c r="X59" s="1" t="s">
        <v>265</v>
      </c>
      <c r="Y59" s="1" t="s">
        <v>266</v>
      </c>
      <c r="Z59" s="1" t="s">
        <v>267</v>
      </c>
      <c r="AA59" s="1" t="s">
        <v>268</v>
      </c>
      <c r="AB59" s="1" t="s">
        <v>269</v>
      </c>
      <c r="AC59" s="1" t="s">
        <v>544</v>
      </c>
      <c r="AD59" s="1" t="s">
        <v>545</v>
      </c>
      <c r="AE59" s="1">
        <f>Amazon_Dataset68[[#This Row],[actual_price]]*Amazon_Dataset68[[#This Row],[rating_count]]</f>
        <v>767743101</v>
      </c>
      <c r="AF59" s="1" t="str">
        <f t="shared" si="0"/>
        <v>&gt;₹500</v>
      </c>
    </row>
    <row r="60" spans="1:32" x14ac:dyDescent="0.25">
      <c r="A60" s="1"/>
      <c r="B60" s="1"/>
      <c r="C60" s="1"/>
      <c r="I60" s="1"/>
      <c r="J60" s="1"/>
      <c r="K60" s="1"/>
      <c r="L60" s="1"/>
      <c r="M60" s="1"/>
      <c r="N60" s="1"/>
      <c r="O60" s="1" t="s">
        <v>546</v>
      </c>
      <c r="P60" s="1" t="s">
        <v>547</v>
      </c>
      <c r="Q60" s="1" t="s">
        <v>18</v>
      </c>
      <c r="R60">
        <v>348</v>
      </c>
      <c r="S60">
        <v>1499</v>
      </c>
      <c r="T60">
        <v>0.77</v>
      </c>
      <c r="U60">
        <v>4.2</v>
      </c>
      <c r="V60">
        <v>656</v>
      </c>
      <c r="W60" s="1" t="s">
        <v>548</v>
      </c>
      <c r="X60" s="1" t="s">
        <v>549</v>
      </c>
      <c r="Y60" s="1" t="s">
        <v>550</v>
      </c>
      <c r="Z60" s="1" t="s">
        <v>551</v>
      </c>
      <c r="AA60" s="1" t="s">
        <v>552</v>
      </c>
      <c r="AB60" s="1" t="s">
        <v>553</v>
      </c>
      <c r="AC60" s="1" t="s">
        <v>554</v>
      </c>
      <c r="AD60" s="1" t="s">
        <v>555</v>
      </c>
      <c r="AE60" s="1">
        <f>Amazon_Dataset68[[#This Row],[actual_price]]*Amazon_Dataset68[[#This Row],[rating_count]]</f>
        <v>983344</v>
      </c>
      <c r="AF60" s="1" t="str">
        <f t="shared" si="0"/>
        <v>&gt;₹500</v>
      </c>
    </row>
    <row r="61" spans="1:32" x14ac:dyDescent="0.25">
      <c r="A61" s="1"/>
      <c r="B61" s="1"/>
      <c r="C61" s="1"/>
      <c r="I61" s="1"/>
      <c r="J61" s="1"/>
      <c r="K61" s="1"/>
      <c r="L61" s="1"/>
      <c r="M61" s="1"/>
      <c r="N61" s="1"/>
      <c r="O61" s="1" t="s">
        <v>556</v>
      </c>
      <c r="P61" s="1" t="s">
        <v>557</v>
      </c>
      <c r="Q61" s="1" t="s">
        <v>18</v>
      </c>
      <c r="R61">
        <v>154</v>
      </c>
      <c r="S61">
        <v>349</v>
      </c>
      <c r="T61">
        <v>0.56000000000000005</v>
      </c>
      <c r="U61">
        <v>4.3</v>
      </c>
      <c r="V61">
        <v>7064</v>
      </c>
      <c r="W61" s="1" t="s">
        <v>558</v>
      </c>
      <c r="X61" s="1" t="s">
        <v>559</v>
      </c>
      <c r="Y61" s="1" t="s">
        <v>560</v>
      </c>
      <c r="Z61" s="1" t="s">
        <v>561</v>
      </c>
      <c r="AA61" s="1" t="s">
        <v>562</v>
      </c>
      <c r="AB61" s="1" t="s">
        <v>563</v>
      </c>
      <c r="AC61" s="1" t="s">
        <v>564</v>
      </c>
      <c r="AD61" s="1" t="s">
        <v>565</v>
      </c>
      <c r="AE61" s="1">
        <f>Amazon_Dataset68[[#This Row],[actual_price]]*Amazon_Dataset68[[#This Row],[rating_count]]</f>
        <v>2465336</v>
      </c>
      <c r="AF61" s="1" t="str">
        <f t="shared" si="0"/>
        <v>₹200–₹500</v>
      </c>
    </row>
    <row r="62" spans="1:32" x14ac:dyDescent="0.25">
      <c r="A62" s="1"/>
      <c r="B62" s="1"/>
      <c r="C62" s="1"/>
      <c r="I62" s="1"/>
      <c r="J62" s="1"/>
      <c r="K62" s="1"/>
      <c r="L62" s="1"/>
      <c r="M62" s="1"/>
      <c r="N62" s="1"/>
      <c r="O62" s="1" t="s">
        <v>566</v>
      </c>
      <c r="P62" s="1" t="s">
        <v>567</v>
      </c>
      <c r="Q62" s="1" t="s">
        <v>462</v>
      </c>
      <c r="R62">
        <v>179</v>
      </c>
      <c r="S62">
        <v>799</v>
      </c>
      <c r="T62">
        <v>0.78</v>
      </c>
      <c r="U62">
        <v>3.7</v>
      </c>
      <c r="V62">
        <v>2201</v>
      </c>
      <c r="W62" s="1" t="s">
        <v>568</v>
      </c>
      <c r="X62" s="1" t="s">
        <v>569</v>
      </c>
      <c r="Y62" s="1" t="s">
        <v>570</v>
      </c>
      <c r="Z62" s="1" t="s">
        <v>571</v>
      </c>
      <c r="AA62" s="1" t="s">
        <v>572</v>
      </c>
      <c r="AB62" s="1" t="s">
        <v>573</v>
      </c>
      <c r="AC62" s="1" t="s">
        <v>574</v>
      </c>
      <c r="AD62" s="1" t="s">
        <v>575</v>
      </c>
      <c r="AE62" s="1">
        <f>Amazon_Dataset68[[#This Row],[actual_price]]*Amazon_Dataset68[[#This Row],[rating_count]]</f>
        <v>1758599</v>
      </c>
      <c r="AF62" s="1" t="str">
        <f t="shared" si="0"/>
        <v>&gt;₹500</v>
      </c>
    </row>
    <row r="63" spans="1:32" x14ac:dyDescent="0.25">
      <c r="A63" s="1"/>
      <c r="B63" s="1"/>
      <c r="C63" s="1"/>
      <c r="I63" s="1"/>
      <c r="J63" s="1"/>
      <c r="K63" s="1"/>
      <c r="L63" s="1"/>
      <c r="M63" s="1"/>
      <c r="N63" s="1"/>
      <c r="O63" s="1" t="s">
        <v>576</v>
      </c>
      <c r="P63" s="1" t="s">
        <v>577</v>
      </c>
      <c r="Q63" s="1" t="s">
        <v>169</v>
      </c>
      <c r="R63">
        <v>32990</v>
      </c>
      <c r="S63">
        <v>47900</v>
      </c>
      <c r="T63">
        <v>0.31</v>
      </c>
      <c r="U63">
        <v>4.3</v>
      </c>
      <c r="V63">
        <v>7109</v>
      </c>
      <c r="W63" s="1" t="s">
        <v>578</v>
      </c>
      <c r="X63" s="1" t="s">
        <v>579</v>
      </c>
      <c r="Y63" s="1" t="s">
        <v>580</v>
      </c>
      <c r="Z63" s="1" t="s">
        <v>581</v>
      </c>
      <c r="AA63" s="1" t="s">
        <v>582</v>
      </c>
      <c r="AB63" s="1" t="s">
        <v>583</v>
      </c>
      <c r="AC63" s="1" t="s">
        <v>584</v>
      </c>
      <c r="AD63" s="1" t="s">
        <v>585</v>
      </c>
      <c r="AE63" s="1">
        <f>Amazon_Dataset68[[#This Row],[actual_price]]*Amazon_Dataset68[[#This Row],[rating_count]]</f>
        <v>340521100</v>
      </c>
      <c r="AF63" s="1" t="str">
        <f t="shared" si="0"/>
        <v>&gt;₹500</v>
      </c>
    </row>
    <row r="64" spans="1:32" x14ac:dyDescent="0.25">
      <c r="A64" s="1"/>
      <c r="B64" s="1"/>
      <c r="C64" s="1"/>
      <c r="I64" s="1"/>
      <c r="J64" s="1"/>
      <c r="K64" s="1"/>
      <c r="L64" s="1"/>
      <c r="M64" s="1"/>
      <c r="N64" s="1"/>
      <c r="O64" s="1" t="s">
        <v>586</v>
      </c>
      <c r="P64" s="1" t="s">
        <v>587</v>
      </c>
      <c r="Q64" s="1" t="s">
        <v>18</v>
      </c>
      <c r="R64">
        <v>139</v>
      </c>
      <c r="S64">
        <v>999</v>
      </c>
      <c r="T64">
        <v>0.86</v>
      </c>
      <c r="U64">
        <v>4</v>
      </c>
      <c r="V64">
        <v>1313</v>
      </c>
      <c r="W64" s="1" t="s">
        <v>588</v>
      </c>
      <c r="X64" s="1" t="s">
        <v>589</v>
      </c>
      <c r="Y64" s="1" t="s">
        <v>590</v>
      </c>
      <c r="Z64" s="1" t="s">
        <v>591</v>
      </c>
      <c r="AA64" s="1" t="s">
        <v>592</v>
      </c>
      <c r="AB64" s="1" t="s">
        <v>593</v>
      </c>
      <c r="AC64" s="1" t="s">
        <v>594</v>
      </c>
      <c r="AD64" s="1" t="s">
        <v>595</v>
      </c>
      <c r="AE64" s="1">
        <f>Amazon_Dataset68[[#This Row],[actual_price]]*Amazon_Dataset68[[#This Row],[rating_count]]</f>
        <v>1311687</v>
      </c>
      <c r="AF64" s="1" t="str">
        <f t="shared" si="0"/>
        <v>&gt;₹500</v>
      </c>
    </row>
    <row r="65" spans="1:32" x14ac:dyDescent="0.25">
      <c r="A65" s="1"/>
      <c r="B65" s="1"/>
      <c r="C65" s="1"/>
      <c r="I65" s="1"/>
      <c r="J65" s="1"/>
      <c r="K65" s="1"/>
      <c r="L65" s="1"/>
      <c r="M65" s="1"/>
      <c r="N65" s="1"/>
      <c r="O65" s="1" t="s">
        <v>596</v>
      </c>
      <c r="P65" s="1" t="s">
        <v>597</v>
      </c>
      <c r="Q65" s="1" t="s">
        <v>18</v>
      </c>
      <c r="R65">
        <v>329</v>
      </c>
      <c r="S65">
        <v>845</v>
      </c>
      <c r="T65">
        <v>0.61</v>
      </c>
      <c r="U65">
        <v>4.2</v>
      </c>
      <c r="V65">
        <v>29746</v>
      </c>
      <c r="W65" s="1" t="s">
        <v>598</v>
      </c>
      <c r="X65" s="1" t="s">
        <v>599</v>
      </c>
      <c r="Y65" s="1" t="s">
        <v>600</v>
      </c>
      <c r="Z65" s="1" t="s">
        <v>601</v>
      </c>
      <c r="AA65" s="1" t="s">
        <v>602</v>
      </c>
      <c r="AB65" s="1" t="s">
        <v>603</v>
      </c>
      <c r="AC65" s="1" t="s">
        <v>604</v>
      </c>
      <c r="AD65" s="1" t="s">
        <v>605</v>
      </c>
      <c r="AE65" s="1">
        <f>Amazon_Dataset68[[#This Row],[actual_price]]*Amazon_Dataset68[[#This Row],[rating_count]]</f>
        <v>25135370</v>
      </c>
      <c r="AF65" s="1" t="str">
        <f t="shared" si="0"/>
        <v>&gt;₹500</v>
      </c>
    </row>
    <row r="66" spans="1:32" x14ac:dyDescent="0.25">
      <c r="A66" s="1"/>
      <c r="B66" s="1"/>
      <c r="C66" s="1"/>
      <c r="I66" s="1"/>
      <c r="J66" s="1"/>
      <c r="K66" s="1"/>
      <c r="L66" s="1"/>
      <c r="M66" s="1"/>
      <c r="N66" s="1"/>
      <c r="O66" s="1" t="s">
        <v>606</v>
      </c>
      <c r="P66" s="1" t="s">
        <v>607</v>
      </c>
      <c r="Q66" s="1" t="s">
        <v>169</v>
      </c>
      <c r="R66">
        <v>13999</v>
      </c>
      <c r="S66">
        <v>24999</v>
      </c>
      <c r="T66">
        <v>0.44</v>
      </c>
      <c r="U66">
        <v>4.2</v>
      </c>
      <c r="V66">
        <v>45238</v>
      </c>
      <c r="W66" s="1" t="s">
        <v>608</v>
      </c>
      <c r="X66" s="1" t="s">
        <v>609</v>
      </c>
      <c r="Y66" s="1" t="s">
        <v>610</v>
      </c>
      <c r="Z66" s="1" t="s">
        <v>611</v>
      </c>
      <c r="AA66" s="1" t="s">
        <v>612</v>
      </c>
      <c r="AB66" s="1" t="s">
        <v>613</v>
      </c>
      <c r="AC66" s="1" t="s">
        <v>614</v>
      </c>
      <c r="AD66" s="1" t="s">
        <v>615</v>
      </c>
      <c r="AE66" s="1">
        <f>Amazon_Dataset68[[#This Row],[actual_price]]*Amazon_Dataset68[[#This Row],[rating_count]]</f>
        <v>1130904762</v>
      </c>
      <c r="AF66" s="1" t="str">
        <f t="shared" ref="AF66:AF129" si="1">IF(S66&lt;200,"&lt;₹200", IF(S66&lt;=500,"₹200–₹500","&gt;₹500"))</f>
        <v>&gt;₹500</v>
      </c>
    </row>
    <row r="67" spans="1:32" x14ac:dyDescent="0.25">
      <c r="A67" s="1"/>
      <c r="B67" s="1"/>
      <c r="C67" s="1"/>
      <c r="I67" s="1"/>
      <c r="J67" s="1"/>
      <c r="K67" s="1"/>
      <c r="L67" s="1"/>
      <c r="M67" s="1"/>
      <c r="N67" s="1"/>
      <c r="O67" s="1" t="s">
        <v>616</v>
      </c>
      <c r="P67" s="1" t="s">
        <v>617</v>
      </c>
      <c r="Q67" s="1" t="s">
        <v>129</v>
      </c>
      <c r="R67">
        <v>309</v>
      </c>
      <c r="S67">
        <v>1400</v>
      </c>
      <c r="T67">
        <v>0.78</v>
      </c>
      <c r="U67">
        <v>4.4000000000000004</v>
      </c>
      <c r="V67">
        <v>426973</v>
      </c>
      <c r="W67" s="1" t="s">
        <v>618</v>
      </c>
      <c r="X67" s="1" t="s">
        <v>131</v>
      </c>
      <c r="Y67" s="1" t="s">
        <v>132</v>
      </c>
      <c r="Z67" s="1" t="s">
        <v>133</v>
      </c>
      <c r="AA67" s="1" t="s">
        <v>134</v>
      </c>
      <c r="AB67" s="1" t="s">
        <v>135</v>
      </c>
      <c r="AC67" s="1" t="s">
        <v>619</v>
      </c>
      <c r="AD67" s="1" t="s">
        <v>620</v>
      </c>
      <c r="AE67" s="1">
        <f>Amazon_Dataset68[[#This Row],[actual_price]]*Amazon_Dataset68[[#This Row],[rating_count]]</f>
        <v>597762200</v>
      </c>
      <c r="AF67" s="1" t="str">
        <f t="shared" si="1"/>
        <v>&gt;₹500</v>
      </c>
    </row>
    <row r="68" spans="1:32" x14ac:dyDescent="0.25">
      <c r="A68" s="1"/>
      <c r="B68" s="1"/>
      <c r="C68" s="1"/>
      <c r="I68" s="1"/>
      <c r="J68" s="1"/>
      <c r="K68" s="1"/>
      <c r="L68" s="1"/>
      <c r="M68" s="1"/>
      <c r="N68" s="1"/>
      <c r="O68" s="1" t="s">
        <v>621</v>
      </c>
      <c r="P68" s="1" t="s">
        <v>622</v>
      </c>
      <c r="Q68" s="1" t="s">
        <v>18</v>
      </c>
      <c r="R68">
        <v>263</v>
      </c>
      <c r="S68">
        <v>699</v>
      </c>
      <c r="T68">
        <v>0.62</v>
      </c>
      <c r="U68">
        <v>4.0999999999999996</v>
      </c>
      <c r="V68">
        <v>450</v>
      </c>
      <c r="W68" s="1" t="s">
        <v>623</v>
      </c>
      <c r="X68" s="1" t="s">
        <v>624</v>
      </c>
      <c r="Y68" s="1" t="s">
        <v>625</v>
      </c>
      <c r="Z68" s="1" t="s">
        <v>626</v>
      </c>
      <c r="AA68" s="1" t="s">
        <v>627</v>
      </c>
      <c r="AB68" s="1" t="s">
        <v>628</v>
      </c>
      <c r="AC68" s="1" t="s">
        <v>629</v>
      </c>
      <c r="AD68" s="1" t="s">
        <v>630</v>
      </c>
      <c r="AE68" s="1">
        <f>Amazon_Dataset68[[#This Row],[actual_price]]*Amazon_Dataset68[[#This Row],[rating_count]]</f>
        <v>314550</v>
      </c>
      <c r="AF68" s="1" t="str">
        <f t="shared" si="1"/>
        <v>&gt;₹500</v>
      </c>
    </row>
    <row r="69" spans="1:32" x14ac:dyDescent="0.25">
      <c r="A69" s="1"/>
      <c r="B69" s="1"/>
      <c r="C69" s="1"/>
      <c r="I69" s="1"/>
      <c r="J69" s="1"/>
      <c r="K69" s="1"/>
      <c r="L69" s="1"/>
      <c r="M69" s="1"/>
      <c r="N69" s="1"/>
      <c r="O69" s="1" t="s">
        <v>631</v>
      </c>
      <c r="P69" s="1" t="s">
        <v>632</v>
      </c>
      <c r="Q69" s="1" t="s">
        <v>508</v>
      </c>
      <c r="R69">
        <v>7999</v>
      </c>
      <c r="S69">
        <v>14990</v>
      </c>
      <c r="T69">
        <v>0.47</v>
      </c>
      <c r="U69">
        <v>4.3</v>
      </c>
      <c r="V69">
        <v>457</v>
      </c>
      <c r="W69" s="1" t="s">
        <v>633</v>
      </c>
      <c r="X69" s="1" t="s">
        <v>634</v>
      </c>
      <c r="Y69" s="1" t="s">
        <v>635</v>
      </c>
      <c r="Z69" s="1" t="s">
        <v>636</v>
      </c>
      <c r="AA69" s="1" t="s">
        <v>637</v>
      </c>
      <c r="AB69" s="1" t="s">
        <v>638</v>
      </c>
      <c r="AC69" s="1" t="s">
        <v>639</v>
      </c>
      <c r="AD69" s="1" t="s">
        <v>640</v>
      </c>
      <c r="AE69" s="1">
        <f>Amazon_Dataset68[[#This Row],[actual_price]]*Amazon_Dataset68[[#This Row],[rating_count]]</f>
        <v>6850430</v>
      </c>
      <c r="AF69" s="1" t="str">
        <f t="shared" si="1"/>
        <v>&gt;₹500</v>
      </c>
    </row>
    <row r="70" spans="1:32" x14ac:dyDescent="0.25">
      <c r="A70" s="1"/>
      <c r="B70" s="1"/>
      <c r="C70" s="1"/>
      <c r="I70" s="1"/>
      <c r="J70" s="1"/>
      <c r="K70" s="1"/>
      <c r="L70" s="1"/>
      <c r="M70" s="1"/>
      <c r="N70" s="1"/>
      <c r="O70" s="1" t="s">
        <v>641</v>
      </c>
      <c r="P70" s="1" t="s">
        <v>642</v>
      </c>
      <c r="Q70" s="1" t="s">
        <v>643</v>
      </c>
      <c r="R70">
        <v>1599</v>
      </c>
      <c r="S70">
        <v>2999</v>
      </c>
      <c r="T70">
        <v>0.47</v>
      </c>
      <c r="U70">
        <v>4.2</v>
      </c>
      <c r="V70">
        <v>2727</v>
      </c>
      <c r="W70" s="1" t="s">
        <v>644</v>
      </c>
      <c r="X70" s="1" t="s">
        <v>645</v>
      </c>
      <c r="Y70" s="1" t="s">
        <v>646</v>
      </c>
      <c r="Z70" s="1" t="s">
        <v>647</v>
      </c>
      <c r="AA70" s="1" t="s">
        <v>648</v>
      </c>
      <c r="AB70" s="1" t="s">
        <v>649</v>
      </c>
      <c r="AC70" s="1" t="s">
        <v>650</v>
      </c>
      <c r="AD70" s="1" t="s">
        <v>651</v>
      </c>
      <c r="AE70" s="1">
        <f>Amazon_Dataset68[[#This Row],[actual_price]]*Amazon_Dataset68[[#This Row],[rating_count]]</f>
        <v>8178273</v>
      </c>
      <c r="AF70" s="1" t="str">
        <f t="shared" si="1"/>
        <v>&gt;₹500</v>
      </c>
    </row>
    <row r="71" spans="1:32" x14ac:dyDescent="0.25">
      <c r="A71" s="1"/>
      <c r="B71" s="1"/>
      <c r="C71" s="1"/>
      <c r="I71" s="1"/>
      <c r="J71" s="1"/>
      <c r="K71" s="1"/>
      <c r="L71" s="1"/>
      <c r="M71" s="1"/>
      <c r="N71" s="1"/>
      <c r="O71" s="1" t="s">
        <v>652</v>
      </c>
      <c r="P71" s="1" t="s">
        <v>653</v>
      </c>
      <c r="Q71" s="1" t="s">
        <v>18</v>
      </c>
      <c r="R71">
        <v>219</v>
      </c>
      <c r="S71">
        <v>700</v>
      </c>
      <c r="T71">
        <v>0.69</v>
      </c>
      <c r="U71">
        <v>4.3</v>
      </c>
      <c r="V71">
        <v>20053</v>
      </c>
      <c r="W71" s="1" t="s">
        <v>654</v>
      </c>
      <c r="X71" s="1" t="s">
        <v>655</v>
      </c>
      <c r="Y71" s="1" t="s">
        <v>656</v>
      </c>
      <c r="Z71" s="1" t="s">
        <v>657</v>
      </c>
      <c r="AA71" s="1" t="s">
        <v>658</v>
      </c>
      <c r="AB71" s="1" t="s">
        <v>659</v>
      </c>
      <c r="AC71" s="1" t="s">
        <v>660</v>
      </c>
      <c r="AD71" s="1" t="s">
        <v>661</v>
      </c>
      <c r="AE71" s="1">
        <f>Amazon_Dataset68[[#This Row],[actual_price]]*Amazon_Dataset68[[#This Row],[rating_count]]</f>
        <v>14037100</v>
      </c>
      <c r="AF71" s="1" t="str">
        <f t="shared" si="1"/>
        <v>&gt;₹500</v>
      </c>
    </row>
    <row r="72" spans="1:32" x14ac:dyDescent="0.25">
      <c r="A72" s="1"/>
      <c r="B72" s="1"/>
      <c r="C72" s="1"/>
      <c r="I72" s="1"/>
      <c r="J72" s="1"/>
      <c r="K72" s="1"/>
      <c r="L72" s="1"/>
      <c r="M72" s="1"/>
      <c r="N72" s="1"/>
      <c r="O72" s="1" t="s">
        <v>662</v>
      </c>
      <c r="P72" s="1" t="s">
        <v>663</v>
      </c>
      <c r="Q72" s="1" t="s">
        <v>18</v>
      </c>
      <c r="R72">
        <v>349</v>
      </c>
      <c r="S72">
        <v>899</v>
      </c>
      <c r="T72">
        <v>0.61</v>
      </c>
      <c r="U72">
        <v>4.5</v>
      </c>
      <c r="V72">
        <v>149</v>
      </c>
      <c r="W72" s="1" t="s">
        <v>664</v>
      </c>
      <c r="X72" s="1" t="s">
        <v>665</v>
      </c>
      <c r="Y72" s="1" t="s">
        <v>666</v>
      </c>
      <c r="Z72" s="1" t="s">
        <v>667</v>
      </c>
      <c r="AA72" s="1" t="s">
        <v>668</v>
      </c>
      <c r="AB72" s="1" t="s">
        <v>669</v>
      </c>
      <c r="AC72" s="1" t="s">
        <v>670</v>
      </c>
      <c r="AD72" s="1" t="s">
        <v>671</v>
      </c>
      <c r="AE72" s="1">
        <f>Amazon_Dataset68[[#This Row],[actual_price]]*Amazon_Dataset68[[#This Row],[rating_count]]</f>
        <v>133951</v>
      </c>
      <c r="AF72" s="1" t="str">
        <f t="shared" si="1"/>
        <v>&gt;₹500</v>
      </c>
    </row>
    <row r="73" spans="1:32" x14ac:dyDescent="0.25">
      <c r="A73" s="1"/>
      <c r="B73" s="1"/>
      <c r="C73" s="1"/>
      <c r="I73" s="1"/>
      <c r="J73" s="1"/>
      <c r="K73" s="1"/>
      <c r="L73" s="1"/>
      <c r="M73" s="1"/>
      <c r="N73" s="1"/>
      <c r="O73" s="1" t="s">
        <v>672</v>
      </c>
      <c r="P73" s="1" t="s">
        <v>673</v>
      </c>
      <c r="Q73" s="1" t="s">
        <v>18</v>
      </c>
      <c r="R73">
        <v>349</v>
      </c>
      <c r="S73">
        <v>599</v>
      </c>
      <c r="T73">
        <v>0.42</v>
      </c>
      <c r="U73">
        <v>4.0999999999999996</v>
      </c>
      <c r="V73">
        <v>210</v>
      </c>
      <c r="W73" s="1" t="s">
        <v>674</v>
      </c>
      <c r="X73" s="1" t="s">
        <v>675</v>
      </c>
      <c r="Y73" s="1" t="s">
        <v>676</v>
      </c>
      <c r="Z73" s="1" t="s">
        <v>677</v>
      </c>
      <c r="AA73" s="1" t="s">
        <v>678</v>
      </c>
      <c r="AB73" s="1" t="s">
        <v>679</v>
      </c>
      <c r="AC73" s="1" t="s">
        <v>680</v>
      </c>
      <c r="AD73" s="1" t="s">
        <v>681</v>
      </c>
      <c r="AE73" s="1">
        <f>Amazon_Dataset68[[#This Row],[actual_price]]*Amazon_Dataset68[[#This Row],[rating_count]]</f>
        <v>125790</v>
      </c>
      <c r="AF73" s="1" t="str">
        <f t="shared" si="1"/>
        <v>&gt;₹500</v>
      </c>
    </row>
    <row r="74" spans="1:32" x14ac:dyDescent="0.25">
      <c r="A74" s="1"/>
      <c r="B74" s="1"/>
      <c r="C74" s="1"/>
      <c r="I74" s="1"/>
      <c r="J74" s="1"/>
      <c r="K74" s="1"/>
      <c r="L74" s="1"/>
      <c r="M74" s="1"/>
      <c r="N74" s="1"/>
      <c r="O74" s="1" t="s">
        <v>682</v>
      </c>
      <c r="P74" s="1" t="s">
        <v>683</v>
      </c>
      <c r="Q74" s="1" t="s">
        <v>169</v>
      </c>
      <c r="R74">
        <v>26999</v>
      </c>
      <c r="S74">
        <v>42999</v>
      </c>
      <c r="T74">
        <v>0.37</v>
      </c>
      <c r="U74">
        <v>4.2</v>
      </c>
      <c r="V74">
        <v>45238</v>
      </c>
      <c r="W74" s="1" t="s">
        <v>684</v>
      </c>
      <c r="X74" s="1" t="s">
        <v>609</v>
      </c>
      <c r="Y74" s="1" t="s">
        <v>610</v>
      </c>
      <c r="Z74" s="1" t="s">
        <v>611</v>
      </c>
      <c r="AA74" s="1" t="s">
        <v>612</v>
      </c>
      <c r="AB74" s="1" t="s">
        <v>613</v>
      </c>
      <c r="AC74" s="1" t="s">
        <v>685</v>
      </c>
      <c r="AD74" s="1" t="s">
        <v>686</v>
      </c>
      <c r="AE74" s="1">
        <f>Amazon_Dataset68[[#This Row],[actual_price]]*Amazon_Dataset68[[#This Row],[rating_count]]</f>
        <v>1945188762</v>
      </c>
      <c r="AF74" s="1" t="str">
        <f t="shared" si="1"/>
        <v>&gt;₹500</v>
      </c>
    </row>
    <row r="75" spans="1:32" x14ac:dyDescent="0.25">
      <c r="A75" s="1"/>
      <c r="B75" s="1"/>
      <c r="C75" s="1"/>
      <c r="I75" s="1"/>
      <c r="J75" s="1"/>
      <c r="K75" s="1"/>
      <c r="L75" s="1"/>
      <c r="M75" s="1"/>
      <c r="N75" s="1"/>
      <c r="O75" s="1" t="s">
        <v>687</v>
      </c>
      <c r="P75" s="1" t="s">
        <v>688</v>
      </c>
      <c r="Q75" s="1" t="s">
        <v>18</v>
      </c>
      <c r="R75">
        <v>115</v>
      </c>
      <c r="S75">
        <v>499</v>
      </c>
      <c r="T75">
        <v>0.77</v>
      </c>
      <c r="U75">
        <v>4</v>
      </c>
      <c r="V75">
        <v>7732</v>
      </c>
      <c r="W75" s="1" t="s">
        <v>689</v>
      </c>
      <c r="X75" s="1" t="s">
        <v>690</v>
      </c>
      <c r="Y75" s="1" t="s">
        <v>691</v>
      </c>
      <c r="Z75" s="1" t="s">
        <v>692</v>
      </c>
      <c r="AA75" s="1" t="s">
        <v>693</v>
      </c>
      <c r="AB75" s="1" t="s">
        <v>694</v>
      </c>
      <c r="AC75" s="1" t="s">
        <v>695</v>
      </c>
      <c r="AD75" s="1" t="s">
        <v>696</v>
      </c>
      <c r="AE75" s="1">
        <f>Amazon_Dataset68[[#This Row],[actual_price]]*Amazon_Dataset68[[#This Row],[rating_count]]</f>
        <v>3858268</v>
      </c>
      <c r="AF75" s="1" t="str">
        <f t="shared" si="1"/>
        <v>₹200–₹500</v>
      </c>
    </row>
    <row r="76" spans="1:32" x14ac:dyDescent="0.25">
      <c r="A76" s="1"/>
      <c r="B76" s="1"/>
      <c r="C76" s="1"/>
      <c r="I76" s="1"/>
      <c r="J76" s="1"/>
      <c r="K76" s="1"/>
      <c r="L76" s="1"/>
      <c r="M76" s="1"/>
      <c r="N76" s="1"/>
      <c r="O76" s="1" t="s">
        <v>697</v>
      </c>
      <c r="P76" s="1" t="s">
        <v>698</v>
      </c>
      <c r="Q76" s="1" t="s">
        <v>18</v>
      </c>
      <c r="R76">
        <v>399</v>
      </c>
      <c r="S76">
        <v>999</v>
      </c>
      <c r="T76">
        <v>0.6</v>
      </c>
      <c r="U76">
        <v>4.0999999999999996</v>
      </c>
      <c r="V76">
        <v>1780</v>
      </c>
      <c r="W76" s="1" t="s">
        <v>699</v>
      </c>
      <c r="X76" s="1" t="s">
        <v>700</v>
      </c>
      <c r="Y76" s="1" t="s">
        <v>701</v>
      </c>
      <c r="Z76" s="1" t="s">
        <v>702</v>
      </c>
      <c r="AA76" s="1" t="s">
        <v>703</v>
      </c>
      <c r="AB76" s="1" t="s">
        <v>704</v>
      </c>
      <c r="AC76" s="1" t="s">
        <v>705</v>
      </c>
      <c r="AD76" s="1" t="s">
        <v>706</v>
      </c>
      <c r="AE76" s="1">
        <f>Amazon_Dataset68[[#This Row],[actual_price]]*Amazon_Dataset68[[#This Row],[rating_count]]</f>
        <v>1778220</v>
      </c>
      <c r="AF76" s="1" t="str">
        <f t="shared" si="1"/>
        <v>&gt;₹500</v>
      </c>
    </row>
    <row r="77" spans="1:32" x14ac:dyDescent="0.25">
      <c r="A77" s="1"/>
      <c r="B77" s="1"/>
      <c r="C77" s="1"/>
      <c r="I77" s="1"/>
      <c r="J77" s="1"/>
      <c r="K77" s="1"/>
      <c r="L77" s="1"/>
      <c r="M77" s="1"/>
      <c r="N77" s="1"/>
      <c r="O77" s="1" t="s">
        <v>707</v>
      </c>
      <c r="P77" s="1" t="s">
        <v>708</v>
      </c>
      <c r="Q77" s="1" t="s">
        <v>18</v>
      </c>
      <c r="R77">
        <v>199</v>
      </c>
      <c r="S77">
        <v>499</v>
      </c>
      <c r="T77">
        <v>0.6</v>
      </c>
      <c r="U77">
        <v>4.0999999999999996</v>
      </c>
      <c r="V77">
        <v>602</v>
      </c>
      <c r="W77" s="1" t="s">
        <v>709</v>
      </c>
      <c r="X77" s="1" t="s">
        <v>710</v>
      </c>
      <c r="Y77" s="1" t="s">
        <v>711</v>
      </c>
      <c r="Z77" s="1" t="s">
        <v>712</v>
      </c>
      <c r="AA77" s="1" t="s">
        <v>713</v>
      </c>
      <c r="AB77" s="1" t="s">
        <v>714</v>
      </c>
      <c r="AC77" s="1" t="s">
        <v>715</v>
      </c>
      <c r="AD77" s="1" t="s">
        <v>716</v>
      </c>
      <c r="AE77" s="1">
        <f>Amazon_Dataset68[[#This Row],[actual_price]]*Amazon_Dataset68[[#This Row],[rating_count]]</f>
        <v>300398</v>
      </c>
      <c r="AF77" s="1" t="str">
        <f t="shared" si="1"/>
        <v>₹200–₹500</v>
      </c>
    </row>
    <row r="78" spans="1:32" x14ac:dyDescent="0.25">
      <c r="A78" s="1"/>
      <c r="B78" s="1"/>
      <c r="C78" s="1"/>
      <c r="I78" s="1"/>
      <c r="J78" s="1"/>
      <c r="K78" s="1"/>
      <c r="L78" s="1"/>
      <c r="M78" s="1"/>
      <c r="N78" s="1"/>
      <c r="O78" s="1" t="s">
        <v>717</v>
      </c>
      <c r="P78" s="1" t="s">
        <v>718</v>
      </c>
      <c r="Q78" s="1" t="s">
        <v>18</v>
      </c>
      <c r="R78">
        <v>179</v>
      </c>
      <c r="S78">
        <v>399</v>
      </c>
      <c r="T78">
        <v>0.55000000000000004</v>
      </c>
      <c r="U78">
        <v>4</v>
      </c>
      <c r="V78">
        <v>1423</v>
      </c>
      <c r="W78" s="1" t="s">
        <v>719</v>
      </c>
      <c r="X78" s="1" t="s">
        <v>720</v>
      </c>
      <c r="Y78" s="1" t="s">
        <v>721</v>
      </c>
      <c r="Z78" s="1" t="s">
        <v>722</v>
      </c>
      <c r="AA78" s="1" t="s">
        <v>723</v>
      </c>
      <c r="AB78" s="1" t="s">
        <v>13028</v>
      </c>
      <c r="AC78" s="1" t="s">
        <v>724</v>
      </c>
      <c r="AD78" s="1" t="s">
        <v>725</v>
      </c>
      <c r="AE78" s="1">
        <f>Amazon_Dataset68[[#This Row],[actual_price]]*Amazon_Dataset68[[#This Row],[rating_count]]</f>
        <v>567777</v>
      </c>
      <c r="AF78" s="1" t="str">
        <f t="shared" si="1"/>
        <v>₹200–₹500</v>
      </c>
    </row>
    <row r="79" spans="1:32" x14ac:dyDescent="0.25">
      <c r="A79" s="1"/>
      <c r="B79" s="1"/>
      <c r="C79" s="1"/>
      <c r="I79" s="1"/>
      <c r="J79" s="1"/>
      <c r="K79" s="1"/>
      <c r="L79" s="1"/>
      <c r="M79" s="1"/>
      <c r="N79" s="1"/>
      <c r="O79" s="1" t="s">
        <v>726</v>
      </c>
      <c r="P79" s="1" t="s">
        <v>727</v>
      </c>
      <c r="Q79" s="1" t="s">
        <v>169</v>
      </c>
      <c r="R79">
        <v>10901</v>
      </c>
      <c r="S79">
        <v>30990</v>
      </c>
      <c r="T79">
        <v>0.65</v>
      </c>
      <c r="U79">
        <v>4.0999999999999996</v>
      </c>
      <c r="V79">
        <v>398</v>
      </c>
      <c r="W79" s="1" t="s">
        <v>728</v>
      </c>
      <c r="X79" s="1" t="s">
        <v>729</v>
      </c>
      <c r="Y79" s="1" t="s">
        <v>730</v>
      </c>
      <c r="Z79" s="1" t="s">
        <v>731</v>
      </c>
      <c r="AA79" s="1" t="s">
        <v>732</v>
      </c>
      <c r="AB79" s="1" t="s">
        <v>733</v>
      </c>
      <c r="AC79" s="1" t="s">
        <v>734</v>
      </c>
      <c r="AD79" s="1" t="s">
        <v>735</v>
      </c>
      <c r="AE79" s="1">
        <f>Amazon_Dataset68[[#This Row],[actual_price]]*Amazon_Dataset68[[#This Row],[rating_count]]</f>
        <v>12334020</v>
      </c>
      <c r="AF79" s="1" t="str">
        <f t="shared" si="1"/>
        <v>&gt;₹500</v>
      </c>
    </row>
    <row r="80" spans="1:32" x14ac:dyDescent="0.25">
      <c r="A80" s="1"/>
      <c r="B80" s="1"/>
      <c r="C80" s="1"/>
      <c r="I80" s="1"/>
      <c r="J80" s="1"/>
      <c r="K80" s="1"/>
      <c r="L80" s="1"/>
      <c r="M80" s="1"/>
      <c r="N80" s="1"/>
      <c r="O80" s="1" t="s">
        <v>736</v>
      </c>
      <c r="P80" s="1" t="s">
        <v>737</v>
      </c>
      <c r="Q80" s="1" t="s">
        <v>18</v>
      </c>
      <c r="R80">
        <v>209</v>
      </c>
      <c r="S80">
        <v>499</v>
      </c>
      <c r="T80">
        <v>0.57999999999999996</v>
      </c>
      <c r="U80">
        <v>3.9</v>
      </c>
      <c r="V80">
        <v>536</v>
      </c>
      <c r="W80" s="1" t="s">
        <v>738</v>
      </c>
      <c r="X80" s="1" t="s">
        <v>739</v>
      </c>
      <c r="Y80" s="1" t="s">
        <v>740</v>
      </c>
      <c r="Z80" s="1" t="s">
        <v>741</v>
      </c>
      <c r="AA80" s="1" t="s">
        <v>742</v>
      </c>
      <c r="AB80" s="1" t="s">
        <v>743</v>
      </c>
      <c r="AC80" s="1" t="s">
        <v>744</v>
      </c>
      <c r="AD80" s="1" t="s">
        <v>745</v>
      </c>
      <c r="AE80" s="1">
        <f>Amazon_Dataset68[[#This Row],[actual_price]]*Amazon_Dataset68[[#This Row],[rating_count]]</f>
        <v>267464</v>
      </c>
      <c r="AF80" s="1" t="str">
        <f t="shared" si="1"/>
        <v>₹200–₹500</v>
      </c>
    </row>
    <row r="81" spans="1:32" x14ac:dyDescent="0.25">
      <c r="A81" s="1"/>
      <c r="B81" s="1"/>
      <c r="C81" s="1"/>
      <c r="I81" s="1"/>
      <c r="J81" s="1"/>
      <c r="K81" s="1"/>
      <c r="L81" s="1"/>
      <c r="M81" s="1"/>
      <c r="N81" s="1"/>
      <c r="O81" s="1" t="s">
        <v>746</v>
      </c>
      <c r="P81" s="1" t="s">
        <v>747</v>
      </c>
      <c r="Q81" s="1" t="s">
        <v>462</v>
      </c>
      <c r="R81">
        <v>1434</v>
      </c>
      <c r="S81">
        <v>3999</v>
      </c>
      <c r="T81">
        <v>0.64</v>
      </c>
      <c r="U81">
        <v>4</v>
      </c>
      <c r="V81">
        <v>32</v>
      </c>
      <c r="W81" s="1" t="s">
        <v>748</v>
      </c>
      <c r="X81" s="1" t="s">
        <v>749</v>
      </c>
      <c r="Y81" s="1" t="s">
        <v>750</v>
      </c>
      <c r="Z81" s="1" t="s">
        <v>751</v>
      </c>
      <c r="AA81" s="1" t="s">
        <v>752</v>
      </c>
      <c r="AB81" s="1" t="s">
        <v>753</v>
      </c>
      <c r="AC81" s="1" t="s">
        <v>754</v>
      </c>
      <c r="AD81" s="1" t="s">
        <v>755</v>
      </c>
      <c r="AE81" s="1">
        <f>Amazon_Dataset68[[#This Row],[actual_price]]*Amazon_Dataset68[[#This Row],[rating_count]]</f>
        <v>127968</v>
      </c>
      <c r="AF81" s="1" t="str">
        <f t="shared" si="1"/>
        <v>&gt;₹500</v>
      </c>
    </row>
    <row r="82" spans="1:32" x14ac:dyDescent="0.25">
      <c r="A82" s="1"/>
      <c r="B82" s="1"/>
      <c r="C82" s="1"/>
      <c r="I82" s="1"/>
      <c r="J82" s="1"/>
      <c r="K82" s="1"/>
      <c r="L82" s="1"/>
      <c r="M82" s="1"/>
      <c r="N82" s="1"/>
      <c r="O82" s="1" t="s">
        <v>756</v>
      </c>
      <c r="P82" s="1" t="s">
        <v>757</v>
      </c>
      <c r="Q82" s="1" t="s">
        <v>18</v>
      </c>
      <c r="R82">
        <v>399</v>
      </c>
      <c r="S82">
        <v>1099</v>
      </c>
      <c r="T82">
        <v>0.64</v>
      </c>
      <c r="U82">
        <v>4.2</v>
      </c>
      <c r="V82">
        <v>24269</v>
      </c>
      <c r="W82" s="1" t="s">
        <v>758</v>
      </c>
      <c r="X82" s="1" t="s">
        <v>20</v>
      </c>
      <c r="Y82" s="1" t="s">
        <v>21</v>
      </c>
      <c r="Z82" s="1" t="s">
        <v>22</v>
      </c>
      <c r="AA82" s="1" t="s">
        <v>23</v>
      </c>
      <c r="AB82" s="1" t="s">
        <v>759</v>
      </c>
      <c r="AC82" s="1" t="s">
        <v>760</v>
      </c>
      <c r="AD82" s="1" t="s">
        <v>761</v>
      </c>
      <c r="AE82" s="1">
        <f>Amazon_Dataset68[[#This Row],[actual_price]]*Amazon_Dataset68[[#This Row],[rating_count]]</f>
        <v>26671631</v>
      </c>
      <c r="AF82" s="1" t="str">
        <f t="shared" si="1"/>
        <v>&gt;₹500</v>
      </c>
    </row>
    <row r="83" spans="1:32" x14ac:dyDescent="0.25">
      <c r="A83" s="1"/>
      <c r="B83" s="1"/>
      <c r="C83" s="1"/>
      <c r="I83" s="1"/>
      <c r="J83" s="1"/>
      <c r="K83" s="1"/>
      <c r="L83" s="1"/>
      <c r="M83" s="1"/>
      <c r="N83" s="1"/>
      <c r="O83" s="1" t="s">
        <v>762</v>
      </c>
      <c r="P83" s="1" t="s">
        <v>763</v>
      </c>
      <c r="Q83" s="1" t="s">
        <v>18</v>
      </c>
      <c r="R83">
        <v>139</v>
      </c>
      <c r="S83">
        <v>249</v>
      </c>
      <c r="T83">
        <v>0.44</v>
      </c>
      <c r="U83">
        <v>4</v>
      </c>
      <c r="V83">
        <v>9378</v>
      </c>
      <c r="W83" s="1" t="s">
        <v>764</v>
      </c>
      <c r="X83" s="1" t="s">
        <v>236</v>
      </c>
      <c r="Y83" s="1" t="s">
        <v>237</v>
      </c>
      <c r="Z83" s="1" t="s">
        <v>238</v>
      </c>
      <c r="AA83" s="1" t="s">
        <v>239</v>
      </c>
      <c r="AB83" s="1" t="s">
        <v>765</v>
      </c>
      <c r="AC83" s="1" t="s">
        <v>766</v>
      </c>
      <c r="AD83" s="1" t="s">
        <v>767</v>
      </c>
      <c r="AE83" s="1">
        <f>Amazon_Dataset68[[#This Row],[actual_price]]*Amazon_Dataset68[[#This Row],[rating_count]]</f>
        <v>2335122</v>
      </c>
      <c r="AF83" s="1" t="str">
        <f t="shared" si="1"/>
        <v>₹200–₹500</v>
      </c>
    </row>
    <row r="84" spans="1:32" x14ac:dyDescent="0.25">
      <c r="A84" s="1"/>
      <c r="B84" s="1"/>
      <c r="C84" s="1"/>
      <c r="I84" s="1"/>
      <c r="J84" s="1"/>
      <c r="K84" s="1"/>
      <c r="L84" s="1"/>
      <c r="M84" s="1"/>
      <c r="N84" s="1"/>
      <c r="O84" s="1" t="s">
        <v>768</v>
      </c>
      <c r="P84" s="1" t="s">
        <v>769</v>
      </c>
      <c r="Q84" s="1" t="s">
        <v>169</v>
      </c>
      <c r="R84">
        <v>7299</v>
      </c>
      <c r="S84">
        <v>19125</v>
      </c>
      <c r="T84">
        <v>0.62</v>
      </c>
      <c r="U84">
        <v>3.4</v>
      </c>
      <c r="V84">
        <v>902</v>
      </c>
      <c r="W84" s="1" t="s">
        <v>770</v>
      </c>
      <c r="X84" s="1" t="s">
        <v>771</v>
      </c>
      <c r="Y84" s="1" t="s">
        <v>772</v>
      </c>
      <c r="Z84" s="1" t="s">
        <v>773</v>
      </c>
      <c r="AA84" s="1" t="s">
        <v>774</v>
      </c>
      <c r="AB84" s="1" t="s">
        <v>775</v>
      </c>
      <c r="AC84" s="1" t="s">
        <v>776</v>
      </c>
      <c r="AD84" s="1" t="s">
        <v>777</v>
      </c>
      <c r="AE84" s="1">
        <f>Amazon_Dataset68[[#This Row],[actual_price]]*Amazon_Dataset68[[#This Row],[rating_count]]</f>
        <v>17250750</v>
      </c>
      <c r="AF84" s="1" t="str">
        <f t="shared" si="1"/>
        <v>&gt;₹500</v>
      </c>
    </row>
    <row r="85" spans="1:32" x14ac:dyDescent="0.25">
      <c r="A85" s="1"/>
      <c r="B85" s="1"/>
      <c r="C85" s="1"/>
      <c r="I85" s="1"/>
      <c r="J85" s="1"/>
      <c r="K85" s="1"/>
      <c r="L85" s="1"/>
      <c r="M85" s="1"/>
      <c r="N85" s="1"/>
      <c r="O85" s="1" t="s">
        <v>778</v>
      </c>
      <c r="P85" s="1" t="s">
        <v>779</v>
      </c>
      <c r="Q85" s="1" t="s">
        <v>18</v>
      </c>
      <c r="R85">
        <v>299</v>
      </c>
      <c r="S85">
        <v>799</v>
      </c>
      <c r="T85">
        <v>0.63</v>
      </c>
      <c r="U85">
        <v>4.4000000000000004</v>
      </c>
      <c r="V85">
        <v>28791</v>
      </c>
      <c r="W85" s="1" t="s">
        <v>780</v>
      </c>
      <c r="X85" s="1" t="s">
        <v>781</v>
      </c>
      <c r="Y85" s="1" t="s">
        <v>782</v>
      </c>
      <c r="Z85" s="1" t="s">
        <v>783</v>
      </c>
      <c r="AA85" s="1" t="s">
        <v>784</v>
      </c>
      <c r="AB85" s="1" t="s">
        <v>785</v>
      </c>
      <c r="AC85" s="1" t="s">
        <v>786</v>
      </c>
      <c r="AD85" s="1" t="s">
        <v>787</v>
      </c>
      <c r="AE85" s="1">
        <f>Amazon_Dataset68[[#This Row],[actual_price]]*Amazon_Dataset68[[#This Row],[rating_count]]</f>
        <v>23004009</v>
      </c>
      <c r="AF85" s="1" t="str">
        <f t="shared" si="1"/>
        <v>&gt;₹500</v>
      </c>
    </row>
    <row r="86" spans="1:32" x14ac:dyDescent="0.25">
      <c r="A86" s="1"/>
      <c r="B86" s="1"/>
      <c r="C86" s="1"/>
      <c r="I86" s="1"/>
      <c r="J86" s="1"/>
      <c r="K86" s="1"/>
      <c r="L86" s="1"/>
      <c r="M86" s="1"/>
      <c r="N86" s="1"/>
      <c r="O86" s="1" t="s">
        <v>788</v>
      </c>
      <c r="P86" s="1" t="s">
        <v>789</v>
      </c>
      <c r="Q86" s="1" t="s">
        <v>18</v>
      </c>
      <c r="R86">
        <v>325</v>
      </c>
      <c r="S86">
        <v>1299</v>
      </c>
      <c r="T86">
        <v>0.75</v>
      </c>
      <c r="U86">
        <v>4.2</v>
      </c>
      <c r="V86">
        <v>10576</v>
      </c>
      <c r="W86" s="1" t="s">
        <v>790</v>
      </c>
      <c r="X86" s="1" t="s">
        <v>791</v>
      </c>
      <c r="Y86" s="1" t="s">
        <v>792</v>
      </c>
      <c r="Z86" s="1" t="s">
        <v>793</v>
      </c>
      <c r="AA86" s="1" t="s">
        <v>794</v>
      </c>
      <c r="AB86" s="1" t="s">
        <v>795</v>
      </c>
      <c r="AC86" s="1" t="s">
        <v>796</v>
      </c>
      <c r="AD86" s="1" t="s">
        <v>797</v>
      </c>
      <c r="AE86" s="1">
        <f>Amazon_Dataset68[[#This Row],[actual_price]]*Amazon_Dataset68[[#This Row],[rating_count]]</f>
        <v>13738224</v>
      </c>
      <c r="AF86" s="1" t="str">
        <f t="shared" si="1"/>
        <v>&gt;₹500</v>
      </c>
    </row>
    <row r="87" spans="1:32" x14ac:dyDescent="0.25">
      <c r="A87" s="1"/>
      <c r="B87" s="1"/>
      <c r="C87" s="1"/>
      <c r="I87" s="1"/>
      <c r="J87" s="1"/>
      <c r="K87" s="1"/>
      <c r="L87" s="1"/>
      <c r="M87" s="1"/>
      <c r="N87" s="1"/>
      <c r="O87" s="1" t="s">
        <v>798</v>
      </c>
      <c r="P87" s="1" t="s">
        <v>799</v>
      </c>
      <c r="Q87" s="1" t="s">
        <v>169</v>
      </c>
      <c r="R87">
        <v>29999</v>
      </c>
      <c r="S87">
        <v>39999</v>
      </c>
      <c r="T87">
        <v>0.25</v>
      </c>
      <c r="U87">
        <v>4.2</v>
      </c>
      <c r="V87">
        <v>7298</v>
      </c>
      <c r="W87" s="1" t="s">
        <v>800</v>
      </c>
      <c r="X87" s="1" t="s">
        <v>379</v>
      </c>
      <c r="Y87" s="1" t="s">
        <v>380</v>
      </c>
      <c r="Z87" s="1" t="s">
        <v>381</v>
      </c>
      <c r="AA87" s="1" t="s">
        <v>382</v>
      </c>
      <c r="AB87" s="1" t="s">
        <v>383</v>
      </c>
      <c r="AC87" s="1" t="s">
        <v>801</v>
      </c>
      <c r="AD87" s="1" t="s">
        <v>802</v>
      </c>
      <c r="AE87" s="1">
        <f>Amazon_Dataset68[[#This Row],[actual_price]]*Amazon_Dataset68[[#This Row],[rating_count]]</f>
        <v>291912702</v>
      </c>
      <c r="AF87" s="1" t="str">
        <f t="shared" si="1"/>
        <v>&gt;₹500</v>
      </c>
    </row>
    <row r="88" spans="1:32" x14ac:dyDescent="0.25">
      <c r="A88" s="1"/>
      <c r="B88" s="1"/>
      <c r="C88" s="1"/>
      <c r="I88" s="1"/>
      <c r="J88" s="1"/>
      <c r="K88" s="1"/>
      <c r="L88" s="1"/>
      <c r="M88" s="1"/>
      <c r="N88" s="1"/>
      <c r="O88" s="1" t="s">
        <v>803</v>
      </c>
      <c r="P88" s="1" t="s">
        <v>804</v>
      </c>
      <c r="Q88" s="1" t="s">
        <v>169</v>
      </c>
      <c r="R88">
        <v>27999</v>
      </c>
      <c r="S88">
        <v>40990</v>
      </c>
      <c r="T88">
        <v>0.32</v>
      </c>
      <c r="U88">
        <v>4.3</v>
      </c>
      <c r="V88">
        <v>4703</v>
      </c>
      <c r="W88" s="1" t="s">
        <v>805</v>
      </c>
      <c r="X88" s="1" t="s">
        <v>246</v>
      </c>
      <c r="Y88" s="1" t="s">
        <v>247</v>
      </c>
      <c r="Z88" s="1" t="s">
        <v>248</v>
      </c>
      <c r="AA88" s="1" t="s">
        <v>249</v>
      </c>
      <c r="AB88" s="1" t="s">
        <v>13023</v>
      </c>
      <c r="AC88" s="1" t="s">
        <v>806</v>
      </c>
      <c r="AD88" s="1" t="s">
        <v>807</v>
      </c>
      <c r="AE88" s="1">
        <f>Amazon_Dataset68[[#This Row],[actual_price]]*Amazon_Dataset68[[#This Row],[rating_count]]</f>
        <v>192775970</v>
      </c>
      <c r="AF88" s="1" t="str">
        <f t="shared" si="1"/>
        <v>&gt;₹500</v>
      </c>
    </row>
    <row r="89" spans="1:32" x14ac:dyDescent="0.25">
      <c r="A89" s="1"/>
      <c r="B89" s="1"/>
      <c r="C89" s="1"/>
      <c r="I89" s="1"/>
      <c r="J89" s="1"/>
      <c r="K89" s="1"/>
      <c r="L89" s="1"/>
      <c r="M89" s="1"/>
      <c r="N89" s="1"/>
      <c r="O89" s="1" t="s">
        <v>808</v>
      </c>
      <c r="P89" s="1" t="s">
        <v>809</v>
      </c>
      <c r="Q89" s="1" t="s">
        <v>169</v>
      </c>
      <c r="R89">
        <v>30990</v>
      </c>
      <c r="S89">
        <v>52900</v>
      </c>
      <c r="T89">
        <v>0.41</v>
      </c>
      <c r="U89">
        <v>4.3</v>
      </c>
      <c r="V89">
        <v>7109</v>
      </c>
      <c r="W89" s="1" t="s">
        <v>810</v>
      </c>
      <c r="X89" s="1" t="s">
        <v>579</v>
      </c>
      <c r="Y89" s="1" t="s">
        <v>580</v>
      </c>
      <c r="Z89" s="1" t="s">
        <v>581</v>
      </c>
      <c r="AA89" s="1" t="s">
        <v>582</v>
      </c>
      <c r="AB89" s="1" t="s">
        <v>583</v>
      </c>
      <c r="AC89" s="1" t="s">
        <v>811</v>
      </c>
      <c r="AD89" s="1" t="s">
        <v>812</v>
      </c>
      <c r="AE89" s="1">
        <f>Amazon_Dataset68[[#This Row],[actual_price]]*Amazon_Dataset68[[#This Row],[rating_count]]</f>
        <v>376066100</v>
      </c>
      <c r="AF89" s="1" t="str">
        <f t="shared" si="1"/>
        <v>&gt;₹500</v>
      </c>
    </row>
    <row r="90" spans="1:32" x14ac:dyDescent="0.25">
      <c r="A90" s="1"/>
      <c r="B90" s="1"/>
      <c r="C90" s="1"/>
      <c r="I90" s="1"/>
      <c r="J90" s="1"/>
      <c r="K90" s="1"/>
      <c r="L90" s="1"/>
      <c r="M90" s="1"/>
      <c r="N90" s="1"/>
      <c r="O90" s="1" t="s">
        <v>813</v>
      </c>
      <c r="P90" s="1" t="s">
        <v>814</v>
      </c>
      <c r="Q90" s="1" t="s">
        <v>18</v>
      </c>
      <c r="R90">
        <v>199</v>
      </c>
      <c r="S90">
        <v>999</v>
      </c>
      <c r="T90">
        <v>0.8</v>
      </c>
      <c r="U90">
        <v>4.5</v>
      </c>
      <c r="V90">
        <v>127</v>
      </c>
      <c r="W90" s="1" t="s">
        <v>815</v>
      </c>
      <c r="X90" s="1" t="s">
        <v>816</v>
      </c>
      <c r="Y90" s="1" t="s">
        <v>817</v>
      </c>
      <c r="Z90" s="1" t="s">
        <v>818</v>
      </c>
      <c r="AA90" s="1" t="s">
        <v>819</v>
      </c>
      <c r="AB90" s="1" t="s">
        <v>820</v>
      </c>
      <c r="AC90" s="1" t="s">
        <v>821</v>
      </c>
      <c r="AD90" s="1" t="s">
        <v>822</v>
      </c>
      <c r="AE90" s="1">
        <f>Amazon_Dataset68[[#This Row],[actual_price]]*Amazon_Dataset68[[#This Row],[rating_count]]</f>
        <v>126873</v>
      </c>
      <c r="AF90" s="1" t="str">
        <f t="shared" si="1"/>
        <v>&gt;₹500</v>
      </c>
    </row>
    <row r="91" spans="1:32" x14ac:dyDescent="0.25">
      <c r="A91" s="1"/>
      <c r="B91" s="1"/>
      <c r="C91" s="1"/>
      <c r="I91" s="1"/>
      <c r="J91" s="1"/>
      <c r="K91" s="1"/>
      <c r="L91" s="1"/>
      <c r="M91" s="1"/>
      <c r="N91" s="1"/>
      <c r="O91" s="1" t="s">
        <v>823</v>
      </c>
      <c r="P91" s="1" t="s">
        <v>824</v>
      </c>
      <c r="Q91" s="1" t="s">
        <v>18</v>
      </c>
      <c r="R91">
        <v>649</v>
      </c>
      <c r="S91">
        <v>1999</v>
      </c>
      <c r="T91">
        <v>0.68</v>
      </c>
      <c r="U91">
        <v>4.2</v>
      </c>
      <c r="V91">
        <v>24269</v>
      </c>
      <c r="W91" s="1" t="s">
        <v>417</v>
      </c>
      <c r="X91" s="1" t="s">
        <v>20</v>
      </c>
      <c r="Y91" s="1" t="s">
        <v>21</v>
      </c>
      <c r="Z91" s="1" t="s">
        <v>22</v>
      </c>
      <c r="AA91" s="1" t="s">
        <v>23</v>
      </c>
      <c r="AB91" s="1" t="s">
        <v>825</v>
      </c>
      <c r="AC91" s="1" t="s">
        <v>826</v>
      </c>
      <c r="AD91" s="1" t="s">
        <v>827</v>
      </c>
      <c r="AE91" s="1">
        <f>Amazon_Dataset68[[#This Row],[actual_price]]*Amazon_Dataset68[[#This Row],[rating_count]]</f>
        <v>48513731</v>
      </c>
      <c r="AF91" s="1" t="str">
        <f t="shared" si="1"/>
        <v>&gt;₹500</v>
      </c>
    </row>
    <row r="92" spans="1:32" x14ac:dyDescent="0.25">
      <c r="A92" s="1"/>
      <c r="B92" s="1"/>
      <c r="C92" s="1"/>
      <c r="I92" s="1"/>
      <c r="J92" s="1"/>
      <c r="K92" s="1"/>
      <c r="L92" s="1"/>
      <c r="M92" s="1"/>
      <c r="N92" s="1"/>
      <c r="O92" s="1" t="s">
        <v>828</v>
      </c>
      <c r="P92" s="1" t="s">
        <v>829</v>
      </c>
      <c r="Q92" s="1" t="s">
        <v>98</v>
      </c>
      <c r="R92">
        <v>269</v>
      </c>
      <c r="S92">
        <v>800</v>
      </c>
      <c r="T92">
        <v>0.66</v>
      </c>
      <c r="U92">
        <v>3.6</v>
      </c>
      <c r="V92">
        <v>10134</v>
      </c>
      <c r="W92" s="1" t="s">
        <v>830</v>
      </c>
      <c r="X92" s="1" t="s">
        <v>831</v>
      </c>
      <c r="Y92" s="1" t="s">
        <v>832</v>
      </c>
      <c r="Z92" s="1" t="s">
        <v>833</v>
      </c>
      <c r="AA92" s="1" t="s">
        <v>834</v>
      </c>
      <c r="AB92" s="1" t="s">
        <v>835</v>
      </c>
      <c r="AC92" s="1" t="s">
        <v>836</v>
      </c>
      <c r="AD92" s="1" t="s">
        <v>837</v>
      </c>
      <c r="AE92" s="1">
        <f>Amazon_Dataset68[[#This Row],[actual_price]]*Amazon_Dataset68[[#This Row],[rating_count]]</f>
        <v>8107200</v>
      </c>
      <c r="AF92" s="1" t="str">
        <f t="shared" si="1"/>
        <v>&gt;₹500</v>
      </c>
    </row>
    <row r="93" spans="1:32" x14ac:dyDescent="0.25">
      <c r="A93" s="1"/>
      <c r="B93" s="1"/>
      <c r="C93" s="1"/>
      <c r="I93" s="1"/>
      <c r="J93" s="1"/>
      <c r="K93" s="1"/>
      <c r="L93" s="1"/>
      <c r="M93" s="1"/>
      <c r="N93" s="1"/>
      <c r="O93" s="1" t="s">
        <v>838</v>
      </c>
      <c r="P93" s="1" t="s">
        <v>839</v>
      </c>
      <c r="Q93" s="1" t="s">
        <v>169</v>
      </c>
      <c r="R93">
        <v>24999</v>
      </c>
      <c r="S93">
        <v>31999</v>
      </c>
      <c r="T93">
        <v>0.22</v>
      </c>
      <c r="U93">
        <v>4.2</v>
      </c>
      <c r="V93">
        <v>34899</v>
      </c>
      <c r="W93" s="1" t="s">
        <v>840</v>
      </c>
      <c r="X93" s="1" t="s">
        <v>265</v>
      </c>
      <c r="Y93" s="1" t="s">
        <v>266</v>
      </c>
      <c r="Z93" s="1" t="s">
        <v>267</v>
      </c>
      <c r="AA93" s="1" t="s">
        <v>268</v>
      </c>
      <c r="AB93" s="1" t="s">
        <v>269</v>
      </c>
      <c r="AC93" s="1" t="s">
        <v>841</v>
      </c>
      <c r="AD93" s="1" t="s">
        <v>842</v>
      </c>
      <c r="AE93" s="1">
        <f>Amazon_Dataset68[[#This Row],[actual_price]]*Amazon_Dataset68[[#This Row],[rating_count]]</f>
        <v>1116733101</v>
      </c>
      <c r="AF93" s="1" t="str">
        <f t="shared" si="1"/>
        <v>&gt;₹500</v>
      </c>
    </row>
    <row r="94" spans="1:32" x14ac:dyDescent="0.25">
      <c r="A94" s="1"/>
      <c r="B94" s="1"/>
      <c r="C94" s="1"/>
      <c r="I94" s="1"/>
      <c r="J94" s="1"/>
      <c r="K94" s="1"/>
      <c r="L94" s="1"/>
      <c r="M94" s="1"/>
      <c r="N94" s="1"/>
      <c r="O94" s="1" t="s">
        <v>843</v>
      </c>
      <c r="P94" s="1" t="s">
        <v>844</v>
      </c>
      <c r="Q94" s="1" t="s">
        <v>18</v>
      </c>
      <c r="R94">
        <v>299</v>
      </c>
      <c r="S94">
        <v>699</v>
      </c>
      <c r="T94">
        <v>0.56999999999999995</v>
      </c>
      <c r="U94">
        <v>4.2</v>
      </c>
      <c r="V94">
        <v>94363</v>
      </c>
      <c r="W94" s="1" t="s">
        <v>49</v>
      </c>
      <c r="X94" s="1" t="s">
        <v>50</v>
      </c>
      <c r="Y94" s="1" t="s">
        <v>51</v>
      </c>
      <c r="Z94" s="1" t="s">
        <v>52</v>
      </c>
      <c r="AA94" s="1" t="s">
        <v>53</v>
      </c>
      <c r="AB94" s="1" t="s">
        <v>54</v>
      </c>
      <c r="AC94" s="1" t="s">
        <v>845</v>
      </c>
      <c r="AD94" s="1" t="s">
        <v>846</v>
      </c>
      <c r="AE94" s="1">
        <f>Amazon_Dataset68[[#This Row],[actual_price]]*Amazon_Dataset68[[#This Row],[rating_count]]</f>
        <v>65959737</v>
      </c>
      <c r="AF94" s="1" t="str">
        <f t="shared" si="1"/>
        <v>&gt;₹500</v>
      </c>
    </row>
    <row r="95" spans="1:32" x14ac:dyDescent="0.25">
      <c r="A95" s="1"/>
      <c r="B95" s="1"/>
      <c r="C95" s="1"/>
      <c r="I95" s="1"/>
      <c r="J95" s="1"/>
      <c r="K95" s="1"/>
      <c r="L95" s="1"/>
      <c r="M95" s="1"/>
      <c r="N95" s="1"/>
      <c r="O95" s="1" t="s">
        <v>847</v>
      </c>
      <c r="P95" s="1" t="s">
        <v>848</v>
      </c>
      <c r="Q95" s="1" t="s">
        <v>18</v>
      </c>
      <c r="R95">
        <v>199</v>
      </c>
      <c r="S95">
        <v>999</v>
      </c>
      <c r="T95">
        <v>0.8</v>
      </c>
      <c r="U95">
        <v>4.0999999999999996</v>
      </c>
      <c r="V95">
        <v>425</v>
      </c>
      <c r="W95" s="1" t="s">
        <v>849</v>
      </c>
      <c r="X95" s="1" t="s">
        <v>850</v>
      </c>
      <c r="Y95" s="1" t="s">
        <v>851</v>
      </c>
      <c r="Z95" s="1" t="s">
        <v>852</v>
      </c>
      <c r="AA95" s="1" t="s">
        <v>853</v>
      </c>
      <c r="AB95" s="1" t="s">
        <v>854</v>
      </c>
      <c r="AC95" s="1" t="s">
        <v>855</v>
      </c>
      <c r="AD95" s="1" t="s">
        <v>856</v>
      </c>
      <c r="AE95" s="1">
        <f>Amazon_Dataset68[[#This Row],[actual_price]]*Amazon_Dataset68[[#This Row],[rating_count]]</f>
        <v>424575</v>
      </c>
      <c r="AF95" s="1" t="str">
        <f t="shared" si="1"/>
        <v>&gt;₹500</v>
      </c>
    </row>
    <row r="96" spans="1:32" x14ac:dyDescent="0.25">
      <c r="A96" s="1"/>
      <c r="B96" s="1"/>
      <c r="C96" s="1"/>
      <c r="I96" s="1"/>
      <c r="J96" s="1"/>
      <c r="K96" s="1"/>
      <c r="L96" s="1"/>
      <c r="M96" s="1"/>
      <c r="N96" s="1"/>
      <c r="O96" s="1" t="s">
        <v>857</v>
      </c>
      <c r="P96" s="1" t="s">
        <v>858</v>
      </c>
      <c r="Q96" s="1" t="s">
        <v>169</v>
      </c>
      <c r="R96">
        <v>18990</v>
      </c>
      <c r="S96">
        <v>40990</v>
      </c>
      <c r="T96">
        <v>0.54</v>
      </c>
      <c r="U96">
        <v>4.2</v>
      </c>
      <c r="V96">
        <v>6659</v>
      </c>
      <c r="W96" s="1" t="s">
        <v>859</v>
      </c>
      <c r="X96" s="1" t="s">
        <v>860</v>
      </c>
      <c r="Y96" s="1" t="s">
        <v>861</v>
      </c>
      <c r="Z96" s="1" t="s">
        <v>862</v>
      </c>
      <c r="AA96" s="1" t="s">
        <v>863</v>
      </c>
      <c r="AB96" s="1" t="s">
        <v>864</v>
      </c>
      <c r="AC96" s="1" t="s">
        <v>865</v>
      </c>
      <c r="AD96" s="1" t="s">
        <v>866</v>
      </c>
      <c r="AE96" s="1">
        <f>Amazon_Dataset68[[#This Row],[actual_price]]*Amazon_Dataset68[[#This Row],[rating_count]]</f>
        <v>272952410</v>
      </c>
      <c r="AF96" s="1" t="str">
        <f t="shared" si="1"/>
        <v>&gt;₹500</v>
      </c>
    </row>
    <row r="97" spans="1:32" x14ac:dyDescent="0.25">
      <c r="A97" s="1"/>
      <c r="B97" s="1"/>
      <c r="C97" s="1"/>
      <c r="I97" s="1"/>
      <c r="J97" s="1"/>
      <c r="K97" s="1"/>
      <c r="L97" s="1"/>
      <c r="M97" s="1"/>
      <c r="N97" s="1"/>
      <c r="O97" s="1" t="s">
        <v>867</v>
      </c>
      <c r="P97" s="1" t="s">
        <v>868</v>
      </c>
      <c r="Q97" s="1" t="s">
        <v>98</v>
      </c>
      <c r="R97">
        <v>290</v>
      </c>
      <c r="S97">
        <v>349</v>
      </c>
      <c r="T97">
        <v>0.17</v>
      </c>
      <c r="U97">
        <v>3.7</v>
      </c>
      <c r="V97">
        <v>1977</v>
      </c>
      <c r="W97" s="1" t="s">
        <v>869</v>
      </c>
      <c r="X97" s="1" t="s">
        <v>870</v>
      </c>
      <c r="Y97" s="1" t="s">
        <v>871</v>
      </c>
      <c r="Z97" s="1" t="s">
        <v>872</v>
      </c>
      <c r="AA97" s="1" t="s">
        <v>873</v>
      </c>
      <c r="AB97" s="1" t="s">
        <v>874</v>
      </c>
      <c r="AC97" s="1" t="s">
        <v>875</v>
      </c>
      <c r="AD97" s="1" t="s">
        <v>876</v>
      </c>
      <c r="AE97" s="1">
        <f>Amazon_Dataset68[[#This Row],[actual_price]]*Amazon_Dataset68[[#This Row],[rating_count]]</f>
        <v>689973</v>
      </c>
      <c r="AF97" s="1" t="str">
        <f t="shared" si="1"/>
        <v>₹200–₹500</v>
      </c>
    </row>
    <row r="98" spans="1:32" x14ac:dyDescent="0.25">
      <c r="A98" s="1"/>
      <c r="B98" s="1"/>
      <c r="C98" s="1"/>
      <c r="I98" s="1"/>
      <c r="J98" s="1"/>
      <c r="K98" s="1"/>
      <c r="L98" s="1"/>
      <c r="M98" s="1"/>
      <c r="N98" s="1"/>
      <c r="O98" s="1" t="s">
        <v>877</v>
      </c>
      <c r="P98" s="1" t="s">
        <v>878</v>
      </c>
      <c r="Q98" s="1" t="s">
        <v>462</v>
      </c>
      <c r="R98">
        <v>249</v>
      </c>
      <c r="S98">
        <v>799</v>
      </c>
      <c r="T98">
        <v>0.69</v>
      </c>
      <c r="U98">
        <v>3.8</v>
      </c>
      <c r="V98">
        <v>1079</v>
      </c>
      <c r="W98" s="1" t="s">
        <v>879</v>
      </c>
      <c r="X98" s="1" t="s">
        <v>880</v>
      </c>
      <c r="Y98" s="1" t="s">
        <v>881</v>
      </c>
      <c r="Z98" s="1" t="s">
        <v>882</v>
      </c>
      <c r="AA98" s="1" t="s">
        <v>883</v>
      </c>
      <c r="AB98" s="1" t="s">
        <v>884</v>
      </c>
      <c r="AC98" s="1" t="s">
        <v>885</v>
      </c>
      <c r="AD98" s="1" t="s">
        <v>886</v>
      </c>
      <c r="AE98" s="1">
        <f>Amazon_Dataset68[[#This Row],[actual_price]]*Amazon_Dataset68[[#This Row],[rating_count]]</f>
        <v>862121</v>
      </c>
      <c r="AF98" s="1" t="str">
        <f t="shared" si="1"/>
        <v>&gt;₹500</v>
      </c>
    </row>
    <row r="99" spans="1:32" x14ac:dyDescent="0.25">
      <c r="A99" s="1"/>
      <c r="B99" s="1"/>
      <c r="C99" s="1"/>
      <c r="I99" s="1"/>
      <c r="J99" s="1"/>
      <c r="K99" s="1"/>
      <c r="L99" s="1"/>
      <c r="M99" s="1"/>
      <c r="N99" s="1"/>
      <c r="O99" s="1" t="s">
        <v>887</v>
      </c>
      <c r="P99" s="1" t="s">
        <v>888</v>
      </c>
      <c r="Q99" s="1" t="s">
        <v>18</v>
      </c>
      <c r="R99">
        <v>345</v>
      </c>
      <c r="S99">
        <v>999</v>
      </c>
      <c r="T99">
        <v>0.65</v>
      </c>
      <c r="U99">
        <v>3.7</v>
      </c>
      <c r="V99">
        <v>1097</v>
      </c>
      <c r="W99" s="1" t="s">
        <v>889</v>
      </c>
      <c r="X99" s="1" t="s">
        <v>890</v>
      </c>
      <c r="Y99" s="1" t="s">
        <v>891</v>
      </c>
      <c r="Z99" s="1" t="s">
        <v>892</v>
      </c>
      <c r="AA99" s="1" t="s">
        <v>893</v>
      </c>
      <c r="AB99" s="1" t="s">
        <v>894</v>
      </c>
      <c r="AC99" s="1" t="s">
        <v>895</v>
      </c>
      <c r="AD99" s="1" t="s">
        <v>896</v>
      </c>
      <c r="AE99" s="1">
        <f>Amazon_Dataset68[[#This Row],[actual_price]]*Amazon_Dataset68[[#This Row],[rating_count]]</f>
        <v>1095903</v>
      </c>
      <c r="AF99" s="1" t="str">
        <f t="shared" si="1"/>
        <v>&gt;₹500</v>
      </c>
    </row>
    <row r="100" spans="1:32" x14ac:dyDescent="0.25">
      <c r="A100" s="1"/>
      <c r="B100" s="1"/>
      <c r="C100" s="1"/>
      <c r="I100" s="1"/>
      <c r="J100" s="1"/>
      <c r="K100" s="1"/>
      <c r="L100" s="1"/>
      <c r="M100" s="1"/>
      <c r="N100" s="1"/>
      <c r="O100" s="1" t="s">
        <v>897</v>
      </c>
      <c r="P100" s="1" t="s">
        <v>898</v>
      </c>
      <c r="Q100" s="1" t="s">
        <v>98</v>
      </c>
      <c r="R100">
        <v>1099</v>
      </c>
      <c r="S100">
        <v>1899</v>
      </c>
      <c r="T100">
        <v>0.42</v>
      </c>
      <c r="U100">
        <v>4.5</v>
      </c>
      <c r="V100">
        <v>22420</v>
      </c>
      <c r="W100" s="1" t="s">
        <v>899</v>
      </c>
      <c r="X100" s="1" t="s">
        <v>900</v>
      </c>
      <c r="Y100" s="1" t="s">
        <v>901</v>
      </c>
      <c r="Z100" s="1" t="s">
        <v>902</v>
      </c>
      <c r="AA100" s="1" t="s">
        <v>903</v>
      </c>
      <c r="AB100" s="1" t="s">
        <v>904</v>
      </c>
      <c r="AC100" s="1" t="s">
        <v>905</v>
      </c>
      <c r="AD100" s="1" t="s">
        <v>906</v>
      </c>
      <c r="AE100" s="1">
        <f>Amazon_Dataset68[[#This Row],[actual_price]]*Amazon_Dataset68[[#This Row],[rating_count]]</f>
        <v>42575580</v>
      </c>
      <c r="AF100" s="1" t="str">
        <f t="shared" si="1"/>
        <v>&gt;₹500</v>
      </c>
    </row>
    <row r="101" spans="1:32" x14ac:dyDescent="0.25">
      <c r="A101" s="1"/>
      <c r="B101" s="1"/>
      <c r="C101" s="1"/>
      <c r="I101" s="1"/>
      <c r="J101" s="1"/>
      <c r="K101" s="1"/>
      <c r="L101" s="1"/>
      <c r="M101" s="1"/>
      <c r="N101" s="1"/>
      <c r="O101" s="1" t="s">
        <v>907</v>
      </c>
      <c r="P101" s="1" t="s">
        <v>908</v>
      </c>
      <c r="Q101" s="1" t="s">
        <v>18</v>
      </c>
      <c r="R101">
        <v>719</v>
      </c>
      <c r="S101">
        <v>1499</v>
      </c>
      <c r="T101">
        <v>0.52</v>
      </c>
      <c r="U101">
        <v>4.0999999999999996</v>
      </c>
      <c r="V101">
        <v>1045</v>
      </c>
      <c r="W101" s="1" t="s">
        <v>909</v>
      </c>
      <c r="X101" s="1" t="s">
        <v>910</v>
      </c>
      <c r="Y101" s="1" t="s">
        <v>911</v>
      </c>
      <c r="Z101" s="1" t="s">
        <v>912</v>
      </c>
      <c r="AA101" s="1" t="s">
        <v>913</v>
      </c>
      <c r="AB101" s="1" t="s">
        <v>914</v>
      </c>
      <c r="AC101" s="1" t="s">
        <v>915</v>
      </c>
      <c r="AD101" s="1" t="s">
        <v>916</v>
      </c>
      <c r="AE101" s="1">
        <f>Amazon_Dataset68[[#This Row],[actual_price]]*Amazon_Dataset68[[#This Row],[rating_count]]</f>
        <v>1566455</v>
      </c>
      <c r="AF101" s="1" t="str">
        <f t="shared" si="1"/>
        <v>&gt;₹500</v>
      </c>
    </row>
    <row r="102" spans="1:32" x14ac:dyDescent="0.25">
      <c r="A102" s="1"/>
      <c r="B102" s="1"/>
      <c r="C102" s="1"/>
      <c r="I102" s="1"/>
      <c r="J102" s="1"/>
      <c r="K102" s="1"/>
      <c r="L102" s="1"/>
      <c r="M102" s="1"/>
      <c r="N102" s="1"/>
      <c r="O102" s="1" t="s">
        <v>917</v>
      </c>
      <c r="P102" s="1" t="s">
        <v>918</v>
      </c>
      <c r="Q102" s="1" t="s">
        <v>462</v>
      </c>
      <c r="R102">
        <v>349</v>
      </c>
      <c r="S102">
        <v>1499</v>
      </c>
      <c r="T102">
        <v>0.77</v>
      </c>
      <c r="U102">
        <v>4.3</v>
      </c>
      <c r="V102">
        <v>4145</v>
      </c>
      <c r="W102" s="1" t="s">
        <v>919</v>
      </c>
      <c r="X102" s="1" t="s">
        <v>920</v>
      </c>
      <c r="Y102" s="1" t="s">
        <v>921</v>
      </c>
      <c r="Z102" s="1" t="s">
        <v>922</v>
      </c>
      <c r="AA102" s="1" t="s">
        <v>923</v>
      </c>
      <c r="AB102" s="1" t="s">
        <v>924</v>
      </c>
      <c r="AC102" s="1" t="s">
        <v>925</v>
      </c>
      <c r="AD102" s="1" t="s">
        <v>926</v>
      </c>
      <c r="AE102" s="1">
        <f>Amazon_Dataset68[[#This Row],[actual_price]]*Amazon_Dataset68[[#This Row],[rating_count]]</f>
        <v>6213355</v>
      </c>
      <c r="AF102" s="1" t="str">
        <f t="shared" si="1"/>
        <v>&gt;₹500</v>
      </c>
    </row>
    <row r="103" spans="1:32" x14ac:dyDescent="0.25">
      <c r="A103" s="1"/>
      <c r="B103" s="1"/>
      <c r="C103" s="1"/>
      <c r="I103" s="1"/>
      <c r="J103" s="1"/>
      <c r="K103" s="1"/>
      <c r="L103" s="1"/>
      <c r="M103" s="1"/>
      <c r="N103" s="1"/>
      <c r="O103" s="1" t="s">
        <v>927</v>
      </c>
      <c r="P103" s="1" t="s">
        <v>928</v>
      </c>
      <c r="Q103" s="1" t="s">
        <v>18</v>
      </c>
      <c r="R103">
        <v>849</v>
      </c>
      <c r="S103">
        <v>1809</v>
      </c>
      <c r="T103">
        <v>0.53</v>
      </c>
      <c r="U103">
        <v>4.3</v>
      </c>
      <c r="V103">
        <v>6547</v>
      </c>
      <c r="W103" s="1" t="s">
        <v>498</v>
      </c>
      <c r="X103" s="1" t="s">
        <v>929</v>
      </c>
      <c r="Y103" s="1" t="s">
        <v>930</v>
      </c>
      <c r="Z103" s="1" t="s">
        <v>931</v>
      </c>
      <c r="AA103" s="1" t="s">
        <v>932</v>
      </c>
      <c r="AB103" s="1" t="s">
        <v>933</v>
      </c>
      <c r="AC103" s="1" t="s">
        <v>504</v>
      </c>
      <c r="AD103" s="1" t="s">
        <v>934</v>
      </c>
      <c r="AE103" s="1">
        <f>Amazon_Dataset68[[#This Row],[actual_price]]*Amazon_Dataset68[[#This Row],[rating_count]]</f>
        <v>11843523</v>
      </c>
      <c r="AF103" s="1" t="str">
        <f t="shared" si="1"/>
        <v>&gt;₹500</v>
      </c>
    </row>
    <row r="104" spans="1:32" x14ac:dyDescent="0.25">
      <c r="A104" s="1"/>
      <c r="B104" s="1"/>
      <c r="C104" s="1"/>
      <c r="I104" s="1"/>
      <c r="J104" s="1"/>
      <c r="K104" s="1"/>
      <c r="L104" s="1"/>
      <c r="M104" s="1"/>
      <c r="N104" s="1"/>
      <c r="O104" s="1" t="s">
        <v>935</v>
      </c>
      <c r="P104" s="1" t="s">
        <v>936</v>
      </c>
      <c r="Q104" s="1" t="s">
        <v>462</v>
      </c>
      <c r="R104">
        <v>299</v>
      </c>
      <c r="S104">
        <v>899</v>
      </c>
      <c r="T104">
        <v>0.67</v>
      </c>
      <c r="U104">
        <v>4</v>
      </c>
      <c r="V104">
        <v>1588</v>
      </c>
      <c r="W104" s="1" t="s">
        <v>937</v>
      </c>
      <c r="X104" s="1" t="s">
        <v>938</v>
      </c>
      <c r="Y104" s="1" t="s">
        <v>939</v>
      </c>
      <c r="Z104" s="1" t="s">
        <v>940</v>
      </c>
      <c r="AA104" s="1" t="s">
        <v>941</v>
      </c>
      <c r="AB104" s="1" t="s">
        <v>942</v>
      </c>
      <c r="AC104" s="1" t="s">
        <v>943</v>
      </c>
      <c r="AD104" s="1" t="s">
        <v>944</v>
      </c>
      <c r="AE104" s="1">
        <f>Amazon_Dataset68[[#This Row],[actual_price]]*Amazon_Dataset68[[#This Row],[rating_count]]</f>
        <v>1427612</v>
      </c>
      <c r="AF104" s="1" t="str">
        <f t="shared" si="1"/>
        <v>&gt;₹500</v>
      </c>
    </row>
    <row r="105" spans="1:32" x14ac:dyDescent="0.25">
      <c r="A105" s="1"/>
      <c r="B105" s="1"/>
      <c r="C105" s="1"/>
      <c r="I105" s="1"/>
      <c r="J105" s="1"/>
      <c r="K105" s="1"/>
      <c r="L105" s="1"/>
      <c r="M105" s="1"/>
      <c r="N105" s="1"/>
      <c r="O105" s="1" t="s">
        <v>945</v>
      </c>
      <c r="P105" s="1" t="s">
        <v>946</v>
      </c>
      <c r="Q105" s="1" t="s">
        <v>169</v>
      </c>
      <c r="R105">
        <v>21999</v>
      </c>
      <c r="S105">
        <v>29999</v>
      </c>
      <c r="T105">
        <v>0.27</v>
      </c>
      <c r="U105">
        <v>4.2</v>
      </c>
      <c r="V105">
        <v>32840</v>
      </c>
      <c r="W105" s="1" t="s">
        <v>947</v>
      </c>
      <c r="X105" s="1" t="s">
        <v>171</v>
      </c>
      <c r="Y105" s="1" t="s">
        <v>172</v>
      </c>
      <c r="Z105" s="1" t="s">
        <v>173</v>
      </c>
      <c r="AA105" s="1" t="s">
        <v>174</v>
      </c>
      <c r="AB105" s="1" t="s">
        <v>948</v>
      </c>
      <c r="AC105" s="1" t="s">
        <v>949</v>
      </c>
      <c r="AD105" s="1" t="s">
        <v>950</v>
      </c>
      <c r="AE105" s="1">
        <f>Amazon_Dataset68[[#This Row],[actual_price]]*Amazon_Dataset68[[#This Row],[rating_count]]</f>
        <v>985167160</v>
      </c>
      <c r="AF105" s="1" t="str">
        <f t="shared" si="1"/>
        <v>&gt;₹500</v>
      </c>
    </row>
    <row r="106" spans="1:32" x14ac:dyDescent="0.25">
      <c r="A106" s="1"/>
      <c r="B106" s="1"/>
      <c r="C106" s="1"/>
      <c r="I106" s="1"/>
      <c r="J106" s="1"/>
      <c r="K106" s="1"/>
      <c r="L106" s="1"/>
      <c r="M106" s="1"/>
      <c r="N106" s="1"/>
      <c r="O106" s="1" t="s">
        <v>951</v>
      </c>
      <c r="P106" s="1" t="s">
        <v>952</v>
      </c>
      <c r="Q106" s="1" t="s">
        <v>18</v>
      </c>
      <c r="R106">
        <v>349</v>
      </c>
      <c r="S106">
        <v>999</v>
      </c>
      <c r="T106">
        <v>0.65</v>
      </c>
      <c r="U106">
        <v>4.2</v>
      </c>
      <c r="V106">
        <v>13120</v>
      </c>
      <c r="W106" s="1" t="s">
        <v>953</v>
      </c>
      <c r="X106" s="1" t="s">
        <v>954</v>
      </c>
      <c r="Y106" s="1" t="s">
        <v>955</v>
      </c>
      <c r="Z106" s="1" t="s">
        <v>956</v>
      </c>
      <c r="AA106" s="1" t="s">
        <v>957</v>
      </c>
      <c r="AB106" s="1" t="s">
        <v>958</v>
      </c>
      <c r="AC106" s="1" t="s">
        <v>959</v>
      </c>
      <c r="AD106" s="1" t="s">
        <v>960</v>
      </c>
      <c r="AE106" s="1">
        <f>Amazon_Dataset68[[#This Row],[actual_price]]*Amazon_Dataset68[[#This Row],[rating_count]]</f>
        <v>13106880</v>
      </c>
      <c r="AF106" s="1" t="str">
        <f t="shared" si="1"/>
        <v>&gt;₹500</v>
      </c>
    </row>
    <row r="107" spans="1:32" x14ac:dyDescent="0.25">
      <c r="A107" s="1"/>
      <c r="B107" s="1"/>
      <c r="C107" s="1"/>
      <c r="I107" s="1"/>
      <c r="J107" s="1"/>
      <c r="K107" s="1"/>
      <c r="L107" s="1"/>
      <c r="M107" s="1"/>
      <c r="N107" s="1"/>
      <c r="O107" s="1" t="s">
        <v>961</v>
      </c>
      <c r="P107" s="1" t="s">
        <v>962</v>
      </c>
      <c r="Q107" s="1" t="s">
        <v>18</v>
      </c>
      <c r="R107">
        <v>399</v>
      </c>
      <c r="S107">
        <v>999</v>
      </c>
      <c r="T107">
        <v>0.6</v>
      </c>
      <c r="U107">
        <v>4.3</v>
      </c>
      <c r="V107">
        <v>2806</v>
      </c>
      <c r="W107" s="1" t="s">
        <v>963</v>
      </c>
      <c r="X107" s="1" t="s">
        <v>964</v>
      </c>
      <c r="Y107" s="1" t="s">
        <v>965</v>
      </c>
      <c r="Z107" s="1" t="s">
        <v>966</v>
      </c>
      <c r="AA107" s="1" t="s">
        <v>967</v>
      </c>
      <c r="AB107" s="1" t="s">
        <v>968</v>
      </c>
      <c r="AC107" s="1" t="s">
        <v>969</v>
      </c>
      <c r="AD107" s="1" t="s">
        <v>970</v>
      </c>
      <c r="AE107" s="1">
        <f>Amazon_Dataset68[[#This Row],[actual_price]]*Amazon_Dataset68[[#This Row],[rating_count]]</f>
        <v>2803194</v>
      </c>
      <c r="AF107" s="1" t="str">
        <f t="shared" si="1"/>
        <v>&gt;₹500</v>
      </c>
    </row>
    <row r="108" spans="1:32" x14ac:dyDescent="0.25">
      <c r="A108" s="1"/>
      <c r="B108" s="1"/>
      <c r="C108" s="1"/>
      <c r="I108" s="1"/>
      <c r="J108" s="1"/>
      <c r="K108" s="1"/>
      <c r="L108" s="1"/>
      <c r="M108" s="1"/>
      <c r="N108" s="1"/>
      <c r="O108" s="1" t="s">
        <v>971</v>
      </c>
      <c r="P108" s="1" t="s">
        <v>972</v>
      </c>
      <c r="Q108" s="1" t="s">
        <v>18</v>
      </c>
      <c r="R108">
        <v>449</v>
      </c>
      <c r="S108">
        <v>1299</v>
      </c>
      <c r="T108">
        <v>0.65</v>
      </c>
      <c r="U108">
        <v>4.2</v>
      </c>
      <c r="V108">
        <v>24269</v>
      </c>
      <c r="W108" s="1" t="s">
        <v>973</v>
      </c>
      <c r="X108" s="1" t="s">
        <v>20</v>
      </c>
      <c r="Y108" s="1" t="s">
        <v>21</v>
      </c>
      <c r="Z108" s="1" t="s">
        <v>22</v>
      </c>
      <c r="AA108" s="1" t="s">
        <v>23</v>
      </c>
      <c r="AB108" s="1" t="s">
        <v>24</v>
      </c>
      <c r="AC108" s="1" t="s">
        <v>25</v>
      </c>
      <c r="AD108" s="1" t="s">
        <v>974</v>
      </c>
      <c r="AE108" s="1">
        <f>Amazon_Dataset68[[#This Row],[actual_price]]*Amazon_Dataset68[[#This Row],[rating_count]]</f>
        <v>31525431</v>
      </c>
      <c r="AF108" s="1" t="str">
        <f t="shared" si="1"/>
        <v>&gt;₹500</v>
      </c>
    </row>
    <row r="109" spans="1:32" x14ac:dyDescent="0.25">
      <c r="A109" s="1"/>
      <c r="B109" s="1"/>
      <c r="C109" s="1"/>
      <c r="I109" s="1"/>
      <c r="J109" s="1"/>
      <c r="K109" s="1"/>
      <c r="L109" s="1"/>
      <c r="M109" s="1"/>
      <c r="N109" s="1"/>
      <c r="O109" s="1" t="s">
        <v>975</v>
      </c>
      <c r="P109" s="1" t="s">
        <v>976</v>
      </c>
      <c r="Q109" s="1" t="s">
        <v>18</v>
      </c>
      <c r="R109">
        <v>299</v>
      </c>
      <c r="S109">
        <v>999</v>
      </c>
      <c r="T109">
        <v>0.7</v>
      </c>
      <c r="U109">
        <v>4.3</v>
      </c>
      <c r="V109">
        <v>766</v>
      </c>
      <c r="W109" s="1" t="s">
        <v>977</v>
      </c>
      <c r="X109" s="1" t="s">
        <v>978</v>
      </c>
      <c r="Y109" s="1" t="s">
        <v>979</v>
      </c>
      <c r="Z109" s="1" t="s">
        <v>980</v>
      </c>
      <c r="AA109" s="1" t="s">
        <v>981</v>
      </c>
      <c r="AB109" s="1" t="s">
        <v>982</v>
      </c>
      <c r="AC109" s="1" t="s">
        <v>983</v>
      </c>
      <c r="AD109" s="1" t="s">
        <v>984</v>
      </c>
      <c r="AE109" s="1">
        <f>Amazon_Dataset68[[#This Row],[actual_price]]*Amazon_Dataset68[[#This Row],[rating_count]]</f>
        <v>765234</v>
      </c>
      <c r="AF109" s="1" t="str">
        <f t="shared" si="1"/>
        <v>&gt;₹500</v>
      </c>
    </row>
    <row r="110" spans="1:32" x14ac:dyDescent="0.25">
      <c r="A110" s="1"/>
      <c r="B110" s="1"/>
      <c r="C110" s="1"/>
      <c r="I110" s="1"/>
      <c r="J110" s="1"/>
      <c r="K110" s="1"/>
      <c r="L110" s="1"/>
      <c r="M110" s="1"/>
      <c r="N110" s="1"/>
      <c r="O110" s="1" t="s">
        <v>985</v>
      </c>
      <c r="P110" s="1" t="s">
        <v>986</v>
      </c>
      <c r="Q110" s="1" t="s">
        <v>169</v>
      </c>
      <c r="R110">
        <v>37999</v>
      </c>
      <c r="S110">
        <v>65000</v>
      </c>
      <c r="T110">
        <v>0.42</v>
      </c>
      <c r="U110">
        <v>4.3</v>
      </c>
      <c r="V110">
        <v>3587</v>
      </c>
      <c r="W110" s="1" t="s">
        <v>987</v>
      </c>
      <c r="X110" s="1" t="s">
        <v>988</v>
      </c>
      <c r="Y110" s="1" t="s">
        <v>989</v>
      </c>
      <c r="Z110" s="1" t="s">
        <v>990</v>
      </c>
      <c r="AA110" s="1" t="s">
        <v>991</v>
      </c>
      <c r="AB110" s="1" t="s">
        <v>992</v>
      </c>
      <c r="AC110" s="1" t="s">
        <v>993</v>
      </c>
      <c r="AD110" s="1" t="s">
        <v>994</v>
      </c>
      <c r="AE110" s="1">
        <f>Amazon_Dataset68[[#This Row],[actual_price]]*Amazon_Dataset68[[#This Row],[rating_count]]</f>
        <v>233155000</v>
      </c>
      <c r="AF110" s="1" t="str">
        <f t="shared" si="1"/>
        <v>&gt;₹500</v>
      </c>
    </row>
    <row r="111" spans="1:32" x14ac:dyDescent="0.25">
      <c r="A111" s="1"/>
      <c r="B111" s="1"/>
      <c r="C111" s="1"/>
      <c r="I111" s="1"/>
      <c r="J111" s="1"/>
      <c r="K111" s="1"/>
      <c r="L111" s="1"/>
      <c r="M111" s="1"/>
      <c r="N111" s="1"/>
      <c r="O111" s="1" t="s">
        <v>995</v>
      </c>
      <c r="P111" s="1" t="s">
        <v>996</v>
      </c>
      <c r="Q111" s="1" t="s">
        <v>18</v>
      </c>
      <c r="R111">
        <v>99</v>
      </c>
      <c r="S111">
        <v>800</v>
      </c>
      <c r="T111">
        <v>0.88</v>
      </c>
      <c r="U111">
        <v>3.9</v>
      </c>
      <c r="V111">
        <v>24871</v>
      </c>
      <c r="W111" s="1" t="s">
        <v>997</v>
      </c>
      <c r="X111" s="1" t="s">
        <v>69</v>
      </c>
      <c r="Y111" s="1" t="s">
        <v>70</v>
      </c>
      <c r="Z111" s="1" t="s">
        <v>71</v>
      </c>
      <c r="AA111" s="1" t="s">
        <v>72</v>
      </c>
      <c r="AB111" s="1" t="s">
        <v>998</v>
      </c>
      <c r="AC111" s="1" t="s">
        <v>999</v>
      </c>
      <c r="AD111" s="1" t="s">
        <v>1000</v>
      </c>
      <c r="AE111" s="1">
        <f>Amazon_Dataset68[[#This Row],[actual_price]]*Amazon_Dataset68[[#This Row],[rating_count]]</f>
        <v>19896800</v>
      </c>
      <c r="AF111" s="1" t="str">
        <f t="shared" si="1"/>
        <v>&gt;₹500</v>
      </c>
    </row>
    <row r="112" spans="1:32" x14ac:dyDescent="0.25">
      <c r="A112" s="1"/>
      <c r="B112" s="1"/>
      <c r="C112" s="1"/>
      <c r="I112" s="1"/>
      <c r="J112" s="1"/>
      <c r="K112" s="1"/>
      <c r="L112" s="1"/>
      <c r="M112" s="1"/>
      <c r="N112" s="1"/>
      <c r="O112" s="1" t="s">
        <v>1001</v>
      </c>
      <c r="P112" s="1" t="s">
        <v>1002</v>
      </c>
      <c r="Q112" s="1" t="s">
        <v>508</v>
      </c>
      <c r="R112">
        <v>7390</v>
      </c>
      <c r="S112">
        <v>20000</v>
      </c>
      <c r="T112">
        <v>0.63</v>
      </c>
      <c r="U112">
        <v>4.0999999999999996</v>
      </c>
      <c r="V112">
        <v>2581</v>
      </c>
      <c r="W112" s="1" t="s">
        <v>1003</v>
      </c>
      <c r="X112" s="1" t="s">
        <v>1004</v>
      </c>
      <c r="Y112" s="1" t="s">
        <v>1005</v>
      </c>
      <c r="Z112" s="1" t="s">
        <v>1006</v>
      </c>
      <c r="AA112" s="1" t="s">
        <v>1007</v>
      </c>
      <c r="AB112" s="1" t="s">
        <v>1008</v>
      </c>
      <c r="AC112" s="1" t="s">
        <v>1009</v>
      </c>
      <c r="AD112" s="1" t="s">
        <v>1010</v>
      </c>
      <c r="AE112" s="1">
        <f>Amazon_Dataset68[[#This Row],[actual_price]]*Amazon_Dataset68[[#This Row],[rating_count]]</f>
        <v>51620000</v>
      </c>
      <c r="AF112" s="1" t="str">
        <f t="shared" si="1"/>
        <v>&gt;₹500</v>
      </c>
    </row>
    <row r="113" spans="1:32" x14ac:dyDescent="0.25">
      <c r="A113" s="1"/>
      <c r="B113" s="1"/>
      <c r="C113" s="1"/>
      <c r="I113" s="1"/>
      <c r="J113" s="1"/>
      <c r="K113" s="1"/>
      <c r="L113" s="1"/>
      <c r="M113" s="1"/>
      <c r="N113" s="1"/>
      <c r="O113" s="1" t="s">
        <v>1011</v>
      </c>
      <c r="P113" s="1" t="s">
        <v>1012</v>
      </c>
      <c r="Q113" s="1" t="s">
        <v>18</v>
      </c>
      <c r="R113">
        <v>273.10000000000002</v>
      </c>
      <c r="S113">
        <v>999</v>
      </c>
      <c r="T113">
        <v>0.73</v>
      </c>
      <c r="U113">
        <v>4.3</v>
      </c>
      <c r="V113">
        <v>20850</v>
      </c>
      <c r="W113" s="1" t="s">
        <v>1013</v>
      </c>
      <c r="X113" s="1" t="s">
        <v>295</v>
      </c>
      <c r="Y113" s="1" t="s">
        <v>296</v>
      </c>
      <c r="Z113" s="1" t="s">
        <v>297</v>
      </c>
      <c r="AA113" s="1" t="s">
        <v>298</v>
      </c>
      <c r="AB113" s="1" t="s">
        <v>299</v>
      </c>
      <c r="AC113" s="1" t="s">
        <v>1014</v>
      </c>
      <c r="AD113" s="1" t="s">
        <v>1015</v>
      </c>
      <c r="AE113" s="1">
        <f>Amazon_Dataset68[[#This Row],[actual_price]]*Amazon_Dataset68[[#This Row],[rating_count]]</f>
        <v>20829150</v>
      </c>
      <c r="AF113" s="1" t="str">
        <f t="shared" si="1"/>
        <v>&gt;₹500</v>
      </c>
    </row>
    <row r="114" spans="1:32" x14ac:dyDescent="0.25">
      <c r="A114" s="1"/>
      <c r="B114" s="1"/>
      <c r="C114" s="1"/>
      <c r="I114" s="1"/>
      <c r="J114" s="1"/>
      <c r="K114" s="1"/>
      <c r="L114" s="1"/>
      <c r="M114" s="1"/>
      <c r="N114" s="1"/>
      <c r="O114" s="1" t="s">
        <v>1016</v>
      </c>
      <c r="P114" s="1" t="s">
        <v>1017</v>
      </c>
      <c r="Q114" s="1" t="s">
        <v>169</v>
      </c>
      <c r="R114">
        <v>15990</v>
      </c>
      <c r="S114">
        <v>23990</v>
      </c>
      <c r="T114">
        <v>0.33</v>
      </c>
      <c r="U114">
        <v>4.3</v>
      </c>
      <c r="V114">
        <v>1035</v>
      </c>
      <c r="W114" s="1" t="s">
        <v>1018</v>
      </c>
      <c r="X114" s="1" t="s">
        <v>1019</v>
      </c>
      <c r="Y114" s="1" t="s">
        <v>1020</v>
      </c>
      <c r="Z114" s="1" t="s">
        <v>1021</v>
      </c>
      <c r="AA114" s="1" t="s">
        <v>1022</v>
      </c>
      <c r="AB114" s="1" t="s">
        <v>1023</v>
      </c>
      <c r="AC114" s="1" t="s">
        <v>1024</v>
      </c>
      <c r="AD114" s="1" t="s">
        <v>1025</v>
      </c>
      <c r="AE114" s="1">
        <f>Amazon_Dataset68[[#This Row],[actual_price]]*Amazon_Dataset68[[#This Row],[rating_count]]</f>
        <v>24829650</v>
      </c>
      <c r="AF114" s="1" t="str">
        <f t="shared" si="1"/>
        <v>&gt;₹500</v>
      </c>
    </row>
    <row r="115" spans="1:32" x14ac:dyDescent="0.25">
      <c r="A115" s="1"/>
      <c r="B115" s="1"/>
      <c r="C115" s="1"/>
      <c r="I115" s="1"/>
      <c r="J115" s="1"/>
      <c r="K115" s="1"/>
      <c r="L115" s="1"/>
      <c r="M115" s="1"/>
      <c r="N115" s="1"/>
      <c r="O115" s="1" t="s">
        <v>1026</v>
      </c>
      <c r="P115" s="1" t="s">
        <v>1027</v>
      </c>
      <c r="Q115" s="1" t="s">
        <v>18</v>
      </c>
      <c r="R115">
        <v>399</v>
      </c>
      <c r="S115">
        <v>999</v>
      </c>
      <c r="T115">
        <v>0.6</v>
      </c>
      <c r="U115">
        <v>4.0999999999999996</v>
      </c>
      <c r="V115">
        <v>1780</v>
      </c>
      <c r="W115" s="1" t="s">
        <v>1028</v>
      </c>
      <c r="X115" s="1" t="s">
        <v>700</v>
      </c>
      <c r="Y115" s="1" t="s">
        <v>701</v>
      </c>
      <c r="Z115" s="1" t="s">
        <v>702</v>
      </c>
      <c r="AA115" s="1" t="s">
        <v>703</v>
      </c>
      <c r="AB115" s="1" t="s">
        <v>704</v>
      </c>
      <c r="AC115" s="1" t="s">
        <v>1029</v>
      </c>
      <c r="AD115" s="1" t="s">
        <v>1030</v>
      </c>
      <c r="AE115" s="1">
        <f>Amazon_Dataset68[[#This Row],[actual_price]]*Amazon_Dataset68[[#This Row],[rating_count]]</f>
        <v>1778220</v>
      </c>
      <c r="AF115" s="1" t="str">
        <f t="shared" si="1"/>
        <v>&gt;₹500</v>
      </c>
    </row>
    <row r="116" spans="1:32" x14ac:dyDescent="0.25">
      <c r="A116" s="1"/>
      <c r="B116" s="1"/>
      <c r="C116" s="1"/>
      <c r="I116" s="1"/>
      <c r="J116" s="1"/>
      <c r="K116" s="1"/>
      <c r="L116" s="1"/>
      <c r="M116" s="1"/>
      <c r="N116" s="1"/>
      <c r="O116" s="1" t="s">
        <v>1031</v>
      </c>
      <c r="P116" s="1" t="s">
        <v>1032</v>
      </c>
      <c r="Q116" s="1" t="s">
        <v>462</v>
      </c>
      <c r="R116">
        <v>399</v>
      </c>
      <c r="S116">
        <v>1999</v>
      </c>
      <c r="T116">
        <v>0.8</v>
      </c>
      <c r="U116">
        <v>4.5</v>
      </c>
      <c r="V116">
        <v>505</v>
      </c>
      <c r="W116" s="1" t="s">
        <v>1033</v>
      </c>
      <c r="X116" s="1" t="s">
        <v>1034</v>
      </c>
      <c r="Y116" s="1" t="s">
        <v>1035</v>
      </c>
      <c r="Z116" s="1" t="s">
        <v>1036</v>
      </c>
      <c r="AA116" s="1" t="s">
        <v>1037</v>
      </c>
      <c r="AB116" s="1" t="s">
        <v>1038</v>
      </c>
      <c r="AC116" s="1" t="s">
        <v>1039</v>
      </c>
      <c r="AD116" s="1" t="s">
        <v>1040</v>
      </c>
      <c r="AE116" s="1">
        <f>Amazon_Dataset68[[#This Row],[actual_price]]*Amazon_Dataset68[[#This Row],[rating_count]]</f>
        <v>1009495</v>
      </c>
      <c r="AF116" s="1" t="str">
        <f t="shared" si="1"/>
        <v>&gt;₹500</v>
      </c>
    </row>
    <row r="117" spans="1:32" x14ac:dyDescent="0.25">
      <c r="A117" s="1"/>
      <c r="B117" s="1"/>
      <c r="C117" s="1"/>
      <c r="I117" s="1"/>
      <c r="J117" s="1"/>
      <c r="K117" s="1"/>
      <c r="L117" s="1"/>
      <c r="M117" s="1"/>
      <c r="N117" s="1"/>
      <c r="O117" s="1" t="s">
        <v>1041</v>
      </c>
      <c r="P117" s="1" t="s">
        <v>1042</v>
      </c>
      <c r="Q117" s="1" t="s">
        <v>18</v>
      </c>
      <c r="R117">
        <v>210</v>
      </c>
      <c r="S117">
        <v>399</v>
      </c>
      <c r="T117">
        <v>0.47</v>
      </c>
      <c r="U117">
        <v>4.0999999999999996</v>
      </c>
      <c r="V117">
        <v>1717</v>
      </c>
      <c r="W117" s="1" t="s">
        <v>1043</v>
      </c>
      <c r="X117" s="1" t="s">
        <v>1044</v>
      </c>
      <c r="Y117" s="1" t="s">
        <v>1045</v>
      </c>
      <c r="Z117" s="1" t="s">
        <v>1046</v>
      </c>
      <c r="AA117" s="1" t="s">
        <v>1047</v>
      </c>
      <c r="AB117" s="1" t="s">
        <v>1048</v>
      </c>
      <c r="AC117" s="1" t="s">
        <v>1049</v>
      </c>
      <c r="AD117" s="1" t="s">
        <v>1050</v>
      </c>
      <c r="AE117" s="1">
        <f>Amazon_Dataset68[[#This Row],[actual_price]]*Amazon_Dataset68[[#This Row],[rating_count]]</f>
        <v>685083</v>
      </c>
      <c r="AF117" s="1" t="str">
        <f t="shared" si="1"/>
        <v>₹200–₹500</v>
      </c>
    </row>
    <row r="118" spans="1:32" x14ac:dyDescent="0.25">
      <c r="A118" s="1"/>
      <c r="B118" s="1"/>
      <c r="C118" s="1"/>
      <c r="I118" s="1"/>
      <c r="J118" s="1"/>
      <c r="K118" s="1"/>
      <c r="L118" s="1"/>
      <c r="M118" s="1"/>
      <c r="N118" s="1"/>
      <c r="O118" s="1" t="s">
        <v>1051</v>
      </c>
      <c r="P118" s="1" t="s">
        <v>1052</v>
      </c>
      <c r="Q118" s="1" t="s">
        <v>462</v>
      </c>
      <c r="R118">
        <v>1299</v>
      </c>
      <c r="S118">
        <v>1999</v>
      </c>
      <c r="T118">
        <v>0.35</v>
      </c>
      <c r="U118">
        <v>3.6</v>
      </c>
      <c r="V118">
        <v>590</v>
      </c>
      <c r="W118" s="1" t="s">
        <v>1053</v>
      </c>
      <c r="X118" s="1" t="s">
        <v>1054</v>
      </c>
      <c r="Y118" s="1" t="s">
        <v>1055</v>
      </c>
      <c r="Z118" s="1" t="s">
        <v>1056</v>
      </c>
      <c r="AA118" s="1" t="s">
        <v>1057</v>
      </c>
      <c r="AB118" s="1" t="s">
        <v>1058</v>
      </c>
      <c r="AC118" s="1" t="s">
        <v>1059</v>
      </c>
      <c r="AD118" s="1" t="s">
        <v>1060</v>
      </c>
      <c r="AE118" s="1">
        <f>Amazon_Dataset68[[#This Row],[actual_price]]*Amazon_Dataset68[[#This Row],[rating_count]]</f>
        <v>1179410</v>
      </c>
      <c r="AF118" s="1" t="str">
        <f t="shared" si="1"/>
        <v>&gt;₹500</v>
      </c>
    </row>
    <row r="119" spans="1:32" x14ac:dyDescent="0.25">
      <c r="A119" s="1"/>
      <c r="B119" s="1"/>
      <c r="C119" s="1"/>
      <c r="I119" s="1"/>
      <c r="J119" s="1"/>
      <c r="K119" s="1"/>
      <c r="L119" s="1"/>
      <c r="M119" s="1"/>
      <c r="N119" s="1"/>
      <c r="O119" s="1" t="s">
        <v>1061</v>
      </c>
      <c r="P119" s="1" t="s">
        <v>1062</v>
      </c>
      <c r="Q119" s="1" t="s">
        <v>18</v>
      </c>
      <c r="R119">
        <v>347</v>
      </c>
      <c r="S119">
        <v>999</v>
      </c>
      <c r="T119">
        <v>0.65</v>
      </c>
      <c r="U119">
        <v>3.5</v>
      </c>
      <c r="V119">
        <v>1121</v>
      </c>
      <c r="W119" s="1" t="s">
        <v>1063</v>
      </c>
      <c r="X119" s="1" t="s">
        <v>1064</v>
      </c>
      <c r="Y119" s="1" t="s">
        <v>1065</v>
      </c>
      <c r="Z119" s="1" t="s">
        <v>1066</v>
      </c>
      <c r="AA119" s="1" t="s">
        <v>1067</v>
      </c>
      <c r="AB119" s="1" t="s">
        <v>1068</v>
      </c>
      <c r="AC119" s="1" t="s">
        <v>1069</v>
      </c>
      <c r="AD119" s="1" t="s">
        <v>1070</v>
      </c>
      <c r="AE119" s="1">
        <f>Amazon_Dataset68[[#This Row],[actual_price]]*Amazon_Dataset68[[#This Row],[rating_count]]</f>
        <v>1119879</v>
      </c>
      <c r="AF119" s="1" t="str">
        <f t="shared" si="1"/>
        <v>&gt;₹500</v>
      </c>
    </row>
    <row r="120" spans="1:32" x14ac:dyDescent="0.25">
      <c r="A120" s="1"/>
      <c r="B120" s="1"/>
      <c r="C120" s="1"/>
      <c r="I120" s="1"/>
      <c r="J120" s="1"/>
      <c r="K120" s="1"/>
      <c r="L120" s="1"/>
      <c r="M120" s="1"/>
      <c r="N120" s="1"/>
      <c r="O120" s="1" t="s">
        <v>1071</v>
      </c>
      <c r="P120" s="1" t="s">
        <v>1072</v>
      </c>
      <c r="Q120" s="1" t="s">
        <v>18</v>
      </c>
      <c r="R120">
        <v>149</v>
      </c>
      <c r="S120">
        <v>999</v>
      </c>
      <c r="T120">
        <v>0.85</v>
      </c>
      <c r="U120">
        <v>4</v>
      </c>
      <c r="V120">
        <v>1313</v>
      </c>
      <c r="W120" s="1" t="s">
        <v>1073</v>
      </c>
      <c r="X120" s="1" t="s">
        <v>589</v>
      </c>
      <c r="Y120" s="1" t="s">
        <v>590</v>
      </c>
      <c r="Z120" s="1" t="s">
        <v>591</v>
      </c>
      <c r="AA120" s="1" t="s">
        <v>592</v>
      </c>
      <c r="AB120" s="1" t="s">
        <v>593</v>
      </c>
      <c r="AC120" s="1" t="s">
        <v>1074</v>
      </c>
      <c r="AD120" s="1" t="s">
        <v>1075</v>
      </c>
      <c r="AE120" s="1">
        <f>Amazon_Dataset68[[#This Row],[actual_price]]*Amazon_Dataset68[[#This Row],[rating_count]]</f>
        <v>1311687</v>
      </c>
      <c r="AF120" s="1" t="str">
        <f t="shared" si="1"/>
        <v>&gt;₹500</v>
      </c>
    </row>
    <row r="121" spans="1:32" x14ac:dyDescent="0.25">
      <c r="A121" s="1"/>
      <c r="B121" s="1"/>
      <c r="C121" s="1"/>
      <c r="I121" s="1"/>
      <c r="J121" s="1"/>
      <c r="K121" s="1"/>
      <c r="L121" s="1"/>
      <c r="M121" s="1"/>
      <c r="N121" s="1"/>
      <c r="O121" s="1" t="s">
        <v>1076</v>
      </c>
      <c r="P121" s="1" t="s">
        <v>1077</v>
      </c>
      <c r="Q121" s="1" t="s">
        <v>18</v>
      </c>
      <c r="R121">
        <v>228</v>
      </c>
      <c r="S121">
        <v>899</v>
      </c>
      <c r="T121">
        <v>0.75</v>
      </c>
      <c r="U121">
        <v>3.8</v>
      </c>
      <c r="V121">
        <v>132</v>
      </c>
      <c r="W121" s="1" t="s">
        <v>1078</v>
      </c>
      <c r="X121" s="1" t="s">
        <v>1079</v>
      </c>
      <c r="Y121" s="1" t="s">
        <v>1080</v>
      </c>
      <c r="Z121" s="1" t="s">
        <v>1081</v>
      </c>
      <c r="AA121" s="1" t="s">
        <v>1082</v>
      </c>
      <c r="AB121" s="1" t="s">
        <v>1083</v>
      </c>
      <c r="AC121" s="1" t="s">
        <v>1084</v>
      </c>
      <c r="AD121" s="1" t="s">
        <v>1085</v>
      </c>
      <c r="AE121" s="1">
        <f>Amazon_Dataset68[[#This Row],[actual_price]]*Amazon_Dataset68[[#This Row],[rating_count]]</f>
        <v>118668</v>
      </c>
      <c r="AF121" s="1" t="str">
        <f t="shared" si="1"/>
        <v>&gt;₹500</v>
      </c>
    </row>
    <row r="122" spans="1:32" x14ac:dyDescent="0.25">
      <c r="A122" s="1"/>
      <c r="B122" s="1"/>
      <c r="C122" s="1"/>
      <c r="I122" s="1"/>
      <c r="J122" s="1"/>
      <c r="K122" s="1"/>
      <c r="L122" s="1"/>
      <c r="M122" s="1"/>
      <c r="N122" s="1"/>
      <c r="O122" s="1" t="s">
        <v>1086</v>
      </c>
      <c r="P122" s="1" t="s">
        <v>1087</v>
      </c>
      <c r="Q122" s="1" t="s">
        <v>18</v>
      </c>
      <c r="R122">
        <v>1599</v>
      </c>
      <c r="S122">
        <v>1999</v>
      </c>
      <c r="T122">
        <v>0.2</v>
      </c>
      <c r="U122">
        <v>4.4000000000000004</v>
      </c>
      <c r="V122">
        <v>1951</v>
      </c>
      <c r="W122" s="1" t="s">
        <v>1088</v>
      </c>
      <c r="X122" s="1" t="s">
        <v>1089</v>
      </c>
      <c r="Y122" s="1" t="s">
        <v>1090</v>
      </c>
      <c r="Z122" s="1" t="s">
        <v>1091</v>
      </c>
      <c r="AA122" s="1" t="s">
        <v>1092</v>
      </c>
      <c r="AB122" s="1" t="s">
        <v>1093</v>
      </c>
      <c r="AC122" s="1" t="s">
        <v>1094</v>
      </c>
      <c r="AD122" s="1" t="s">
        <v>1095</v>
      </c>
      <c r="AE122" s="1">
        <f>Amazon_Dataset68[[#This Row],[actual_price]]*Amazon_Dataset68[[#This Row],[rating_count]]</f>
        <v>3900049</v>
      </c>
      <c r="AF122" s="1" t="str">
        <f t="shared" si="1"/>
        <v>&gt;₹500</v>
      </c>
    </row>
    <row r="123" spans="1:32" x14ac:dyDescent="0.25">
      <c r="A123" s="1"/>
      <c r="B123" s="1"/>
      <c r="C123" s="1"/>
      <c r="I123" s="1"/>
      <c r="J123" s="1"/>
      <c r="K123" s="1"/>
      <c r="L123" s="1"/>
      <c r="M123" s="1"/>
      <c r="N123" s="1"/>
      <c r="O123" s="1" t="s">
        <v>1096</v>
      </c>
      <c r="P123" s="1" t="s">
        <v>1097</v>
      </c>
      <c r="Q123" s="1" t="s">
        <v>462</v>
      </c>
      <c r="R123">
        <v>1499</v>
      </c>
      <c r="S123">
        <v>3999</v>
      </c>
      <c r="T123">
        <v>0.63</v>
      </c>
      <c r="U123">
        <v>3.7</v>
      </c>
      <c r="V123">
        <v>37</v>
      </c>
      <c r="W123" s="1" t="s">
        <v>1098</v>
      </c>
      <c r="X123" s="1" t="s">
        <v>1099</v>
      </c>
      <c r="Y123" s="1" t="s">
        <v>1100</v>
      </c>
      <c r="Z123" s="1" t="s">
        <v>1101</v>
      </c>
      <c r="AA123" s="1" t="s">
        <v>1102</v>
      </c>
      <c r="AB123" s="1" t="s">
        <v>1103</v>
      </c>
      <c r="AC123" s="1" t="s">
        <v>1104</v>
      </c>
      <c r="AD123" s="1" t="s">
        <v>1105</v>
      </c>
      <c r="AE123" s="1">
        <f>Amazon_Dataset68[[#This Row],[actual_price]]*Amazon_Dataset68[[#This Row],[rating_count]]</f>
        <v>147963</v>
      </c>
      <c r="AF123" s="1" t="str">
        <f t="shared" si="1"/>
        <v>&gt;₹500</v>
      </c>
    </row>
    <row r="124" spans="1:32" x14ac:dyDescent="0.25">
      <c r="A124" s="1"/>
      <c r="B124" s="1"/>
      <c r="C124" s="1"/>
      <c r="I124" s="1"/>
      <c r="J124" s="1"/>
      <c r="K124" s="1"/>
      <c r="L124" s="1"/>
      <c r="M124" s="1"/>
      <c r="N124" s="1"/>
      <c r="O124" s="1" t="s">
        <v>1106</v>
      </c>
      <c r="P124" s="1" t="s">
        <v>1107</v>
      </c>
      <c r="Q124" s="1" t="s">
        <v>169</v>
      </c>
      <c r="R124">
        <v>8499</v>
      </c>
      <c r="S124">
        <v>15999</v>
      </c>
      <c r="T124">
        <v>0.47</v>
      </c>
      <c r="U124">
        <v>4.3</v>
      </c>
      <c r="V124">
        <v>592</v>
      </c>
      <c r="W124" s="1" t="s">
        <v>1108</v>
      </c>
      <c r="X124" s="1" t="s">
        <v>1109</v>
      </c>
      <c r="Y124" s="1" t="s">
        <v>1110</v>
      </c>
      <c r="Z124" s="1" t="s">
        <v>1111</v>
      </c>
      <c r="AA124" s="1" t="s">
        <v>1112</v>
      </c>
      <c r="AB124" s="1" t="s">
        <v>1113</v>
      </c>
      <c r="AC124" s="1" t="s">
        <v>1114</v>
      </c>
      <c r="AD124" s="1" t="s">
        <v>1115</v>
      </c>
      <c r="AE124" s="1">
        <f>Amazon_Dataset68[[#This Row],[actual_price]]*Amazon_Dataset68[[#This Row],[rating_count]]</f>
        <v>9471408</v>
      </c>
      <c r="AF124" s="1" t="str">
        <f t="shared" si="1"/>
        <v>&gt;₹500</v>
      </c>
    </row>
    <row r="125" spans="1:32" x14ac:dyDescent="0.25">
      <c r="A125" s="1"/>
      <c r="B125" s="1"/>
      <c r="C125" s="1"/>
      <c r="I125" s="1"/>
      <c r="J125" s="1"/>
      <c r="K125" s="1"/>
      <c r="L125" s="1"/>
      <c r="M125" s="1"/>
      <c r="N125" s="1"/>
      <c r="O125" s="1" t="s">
        <v>1116</v>
      </c>
      <c r="P125" s="1" t="s">
        <v>1117</v>
      </c>
      <c r="Q125" s="1" t="s">
        <v>169</v>
      </c>
      <c r="R125">
        <v>20990</v>
      </c>
      <c r="S125">
        <v>44990</v>
      </c>
      <c r="T125">
        <v>0.53</v>
      </c>
      <c r="U125">
        <v>4.0999999999999996</v>
      </c>
      <c r="V125">
        <v>1259</v>
      </c>
      <c r="W125" s="1" t="s">
        <v>1118</v>
      </c>
      <c r="X125" s="1" t="s">
        <v>1119</v>
      </c>
      <c r="Y125" s="1" t="s">
        <v>1120</v>
      </c>
      <c r="Z125" s="1" t="s">
        <v>1121</v>
      </c>
      <c r="AA125" s="1" t="s">
        <v>1122</v>
      </c>
      <c r="AB125" s="1" t="s">
        <v>1123</v>
      </c>
      <c r="AC125" s="1" t="s">
        <v>1124</v>
      </c>
      <c r="AD125" s="1" t="s">
        <v>1125</v>
      </c>
      <c r="AE125" s="1">
        <f>Amazon_Dataset68[[#This Row],[actual_price]]*Amazon_Dataset68[[#This Row],[rating_count]]</f>
        <v>56642410</v>
      </c>
      <c r="AF125" s="1" t="str">
        <f t="shared" si="1"/>
        <v>&gt;₹500</v>
      </c>
    </row>
    <row r="126" spans="1:32" x14ac:dyDescent="0.25">
      <c r="A126" s="1"/>
      <c r="B126" s="1"/>
      <c r="C126" s="1"/>
      <c r="I126" s="1"/>
      <c r="J126" s="1"/>
      <c r="K126" s="1"/>
      <c r="L126" s="1"/>
      <c r="M126" s="1"/>
      <c r="N126" s="1"/>
      <c r="O126" s="1" t="s">
        <v>1126</v>
      </c>
      <c r="P126" s="1" t="s">
        <v>1127</v>
      </c>
      <c r="Q126" s="1" t="s">
        <v>169</v>
      </c>
      <c r="R126">
        <v>32999</v>
      </c>
      <c r="S126">
        <v>44999</v>
      </c>
      <c r="T126">
        <v>0.27</v>
      </c>
      <c r="U126">
        <v>4.2</v>
      </c>
      <c r="V126">
        <v>45238</v>
      </c>
      <c r="W126" s="1" t="s">
        <v>1128</v>
      </c>
      <c r="X126" s="1" t="s">
        <v>609</v>
      </c>
      <c r="Y126" s="1" t="s">
        <v>610</v>
      </c>
      <c r="Z126" s="1" t="s">
        <v>611</v>
      </c>
      <c r="AA126" s="1" t="s">
        <v>612</v>
      </c>
      <c r="AB126" s="1" t="s">
        <v>613</v>
      </c>
      <c r="AC126" s="1" t="s">
        <v>1129</v>
      </c>
      <c r="AD126" s="1" t="s">
        <v>1130</v>
      </c>
      <c r="AE126" s="1">
        <f>Amazon_Dataset68[[#This Row],[actual_price]]*Amazon_Dataset68[[#This Row],[rating_count]]</f>
        <v>2035664762</v>
      </c>
      <c r="AF126" s="1" t="str">
        <f t="shared" si="1"/>
        <v>&gt;₹500</v>
      </c>
    </row>
    <row r="127" spans="1:32" x14ac:dyDescent="0.25">
      <c r="A127" s="1"/>
      <c r="B127" s="1"/>
      <c r="C127" s="1"/>
      <c r="I127" s="1"/>
      <c r="J127" s="1"/>
      <c r="K127" s="1"/>
      <c r="L127" s="1"/>
      <c r="M127" s="1"/>
      <c r="N127" s="1"/>
      <c r="O127" s="1" t="s">
        <v>1131</v>
      </c>
      <c r="P127" s="1" t="s">
        <v>1132</v>
      </c>
      <c r="Q127" s="1" t="s">
        <v>129</v>
      </c>
      <c r="R127">
        <v>799</v>
      </c>
      <c r="S127">
        <v>1700</v>
      </c>
      <c r="T127">
        <v>0.53</v>
      </c>
      <c r="U127">
        <v>4.0999999999999996</v>
      </c>
      <c r="V127">
        <v>28638</v>
      </c>
      <c r="W127" s="1" t="s">
        <v>1133</v>
      </c>
      <c r="X127" s="1" t="s">
        <v>1134</v>
      </c>
      <c r="Y127" s="1" t="s">
        <v>1135</v>
      </c>
      <c r="Z127" s="1" t="s">
        <v>1136</v>
      </c>
      <c r="AA127" s="1" t="s">
        <v>1137</v>
      </c>
      <c r="AB127" s="1" t="s">
        <v>1138</v>
      </c>
      <c r="AC127" s="1" t="s">
        <v>1139</v>
      </c>
      <c r="AD127" s="1" t="s">
        <v>1140</v>
      </c>
      <c r="AE127" s="1">
        <f>Amazon_Dataset68[[#This Row],[actual_price]]*Amazon_Dataset68[[#This Row],[rating_count]]</f>
        <v>48684600</v>
      </c>
      <c r="AF127" s="1" t="str">
        <f t="shared" si="1"/>
        <v>&gt;₹500</v>
      </c>
    </row>
    <row r="128" spans="1:32" x14ac:dyDescent="0.25">
      <c r="A128" s="1"/>
      <c r="B128" s="1"/>
      <c r="C128" s="1"/>
      <c r="I128" s="1"/>
      <c r="J128" s="1"/>
      <c r="K128" s="1"/>
      <c r="L128" s="1"/>
      <c r="M128" s="1"/>
      <c r="N128" s="1"/>
      <c r="O128" s="1" t="s">
        <v>1141</v>
      </c>
      <c r="P128" s="1" t="s">
        <v>1142</v>
      </c>
      <c r="Q128" s="1" t="s">
        <v>129</v>
      </c>
      <c r="R128">
        <v>229</v>
      </c>
      <c r="S128">
        <v>595</v>
      </c>
      <c r="T128">
        <v>0.62</v>
      </c>
      <c r="U128">
        <v>4.3</v>
      </c>
      <c r="V128">
        <v>12835</v>
      </c>
      <c r="W128" s="1" t="s">
        <v>1143</v>
      </c>
      <c r="X128" s="1" t="s">
        <v>1144</v>
      </c>
      <c r="Y128" s="1" t="s">
        <v>1145</v>
      </c>
      <c r="Z128" s="1" t="s">
        <v>1146</v>
      </c>
      <c r="AA128" s="1" t="s">
        <v>1147</v>
      </c>
      <c r="AB128" s="1" t="s">
        <v>1148</v>
      </c>
      <c r="AC128" s="1" t="s">
        <v>1149</v>
      </c>
      <c r="AD128" s="1" t="s">
        <v>1150</v>
      </c>
      <c r="AE128" s="1">
        <f>Amazon_Dataset68[[#This Row],[actual_price]]*Amazon_Dataset68[[#This Row],[rating_count]]</f>
        <v>7636825</v>
      </c>
      <c r="AF128" s="1" t="str">
        <f t="shared" si="1"/>
        <v>&gt;₹500</v>
      </c>
    </row>
    <row r="129" spans="1:32" x14ac:dyDescent="0.25">
      <c r="A129" s="1"/>
      <c r="B129" s="1"/>
      <c r="C129" s="1"/>
      <c r="I129" s="1"/>
      <c r="J129" s="1"/>
      <c r="K129" s="1"/>
      <c r="L129" s="1"/>
      <c r="M129" s="1"/>
      <c r="N129" s="1"/>
      <c r="O129" s="1" t="s">
        <v>1151</v>
      </c>
      <c r="P129" s="1" t="s">
        <v>1152</v>
      </c>
      <c r="Q129" s="1" t="s">
        <v>169</v>
      </c>
      <c r="R129">
        <v>9999</v>
      </c>
      <c r="S129">
        <v>27990</v>
      </c>
      <c r="T129">
        <v>0.64</v>
      </c>
      <c r="U129">
        <v>4.2</v>
      </c>
      <c r="V129">
        <v>1269</v>
      </c>
      <c r="W129" s="1" t="s">
        <v>1153</v>
      </c>
      <c r="X129" s="1" t="s">
        <v>1154</v>
      </c>
      <c r="Y129" s="1" t="s">
        <v>1155</v>
      </c>
      <c r="Z129" s="1" t="s">
        <v>1156</v>
      </c>
      <c r="AA129" s="1" t="s">
        <v>1157</v>
      </c>
      <c r="AB129" s="1" t="s">
        <v>1158</v>
      </c>
      <c r="AC129" s="1" t="s">
        <v>1159</v>
      </c>
      <c r="AD129" s="1" t="s">
        <v>1160</v>
      </c>
      <c r="AE129" s="1">
        <f>Amazon_Dataset68[[#This Row],[actual_price]]*Amazon_Dataset68[[#This Row],[rating_count]]</f>
        <v>35519310</v>
      </c>
      <c r="AF129" s="1" t="str">
        <f t="shared" si="1"/>
        <v>&gt;₹500</v>
      </c>
    </row>
    <row r="130" spans="1:32" x14ac:dyDescent="0.25">
      <c r="A130" s="1"/>
      <c r="B130" s="1"/>
      <c r="C130" s="1"/>
      <c r="I130" s="1"/>
      <c r="J130" s="1"/>
      <c r="K130" s="1"/>
      <c r="L130" s="1"/>
      <c r="M130" s="1"/>
      <c r="N130" s="1"/>
      <c r="O130" s="1" t="s">
        <v>1161</v>
      </c>
      <c r="P130" s="1" t="s">
        <v>1162</v>
      </c>
      <c r="Q130" s="1" t="s">
        <v>462</v>
      </c>
      <c r="R130">
        <v>349</v>
      </c>
      <c r="S130">
        <v>599</v>
      </c>
      <c r="T130">
        <v>0.42</v>
      </c>
      <c r="U130">
        <v>4.2</v>
      </c>
      <c r="V130">
        <v>284</v>
      </c>
      <c r="W130" s="1" t="s">
        <v>1163</v>
      </c>
      <c r="X130" s="1" t="s">
        <v>1164</v>
      </c>
      <c r="Y130" s="1" t="s">
        <v>1165</v>
      </c>
      <c r="Z130" s="1" t="s">
        <v>1166</v>
      </c>
      <c r="AA130" s="1" t="s">
        <v>1167</v>
      </c>
      <c r="AB130" s="1" t="s">
        <v>1168</v>
      </c>
      <c r="AC130" s="1" t="s">
        <v>1169</v>
      </c>
      <c r="AD130" s="1" t="s">
        <v>1170</v>
      </c>
      <c r="AE130" s="1">
        <f>Amazon_Dataset68[[#This Row],[actual_price]]*Amazon_Dataset68[[#This Row],[rating_count]]</f>
        <v>170116</v>
      </c>
      <c r="AF130" s="1" t="str">
        <f t="shared" ref="AF130:AF193" si="2">IF(S130&lt;200,"&lt;₹200", IF(S130&lt;=500,"₹200–₹500","&gt;₹500"))</f>
        <v>&gt;₹500</v>
      </c>
    </row>
    <row r="131" spans="1:32" x14ac:dyDescent="0.25">
      <c r="A131" s="1"/>
      <c r="B131" s="1"/>
      <c r="C131" s="1"/>
      <c r="I131" s="1"/>
      <c r="J131" s="1"/>
      <c r="K131" s="1"/>
      <c r="L131" s="1"/>
      <c r="M131" s="1"/>
      <c r="N131" s="1"/>
      <c r="O131" s="1" t="s">
        <v>1171</v>
      </c>
      <c r="P131" s="1" t="s">
        <v>1172</v>
      </c>
      <c r="Q131" s="1" t="s">
        <v>1173</v>
      </c>
      <c r="R131">
        <v>489</v>
      </c>
      <c r="S131">
        <v>1200</v>
      </c>
      <c r="T131">
        <v>0.59</v>
      </c>
      <c r="U131">
        <v>4.4000000000000004</v>
      </c>
      <c r="V131">
        <v>69538</v>
      </c>
      <c r="W131" s="1" t="s">
        <v>1174</v>
      </c>
      <c r="X131" s="1" t="s">
        <v>1175</v>
      </c>
      <c r="Y131" s="1" t="s">
        <v>1176</v>
      </c>
      <c r="Z131" s="1" t="s">
        <v>1177</v>
      </c>
      <c r="AA131" s="1" t="s">
        <v>1178</v>
      </c>
      <c r="AB131" s="1" t="s">
        <v>1179</v>
      </c>
      <c r="AC131" s="1" t="s">
        <v>1180</v>
      </c>
      <c r="AD131" s="1" t="s">
        <v>1181</v>
      </c>
      <c r="AE131" s="1">
        <f>Amazon_Dataset68[[#This Row],[actual_price]]*Amazon_Dataset68[[#This Row],[rating_count]]</f>
        <v>83445600</v>
      </c>
      <c r="AF131" s="1" t="str">
        <f t="shared" si="2"/>
        <v>&gt;₹500</v>
      </c>
    </row>
    <row r="132" spans="1:32" x14ac:dyDescent="0.25">
      <c r="A132" s="1"/>
      <c r="B132" s="1"/>
      <c r="C132" s="1"/>
      <c r="I132" s="1"/>
      <c r="J132" s="1"/>
      <c r="K132" s="1"/>
      <c r="L132" s="1"/>
      <c r="M132" s="1"/>
      <c r="N132" s="1"/>
      <c r="O132" s="1" t="s">
        <v>1182</v>
      </c>
      <c r="P132" s="1" t="s">
        <v>1183</v>
      </c>
      <c r="Q132" s="1" t="s">
        <v>169</v>
      </c>
      <c r="R132">
        <v>23999</v>
      </c>
      <c r="S132">
        <v>34990</v>
      </c>
      <c r="T132">
        <v>0.31</v>
      </c>
      <c r="U132">
        <v>4.3</v>
      </c>
      <c r="V132">
        <v>4703</v>
      </c>
      <c r="W132" s="1" t="s">
        <v>805</v>
      </c>
      <c r="X132" s="1" t="s">
        <v>246</v>
      </c>
      <c r="Y132" s="1" t="s">
        <v>247</v>
      </c>
      <c r="Z132" s="1" t="s">
        <v>248</v>
      </c>
      <c r="AA132" s="1" t="s">
        <v>249</v>
      </c>
      <c r="AB132" s="1" t="s">
        <v>13023</v>
      </c>
      <c r="AC132" s="1" t="s">
        <v>1184</v>
      </c>
      <c r="AD132" s="1" t="s">
        <v>1185</v>
      </c>
      <c r="AE132" s="1">
        <f>Amazon_Dataset68[[#This Row],[actual_price]]*Amazon_Dataset68[[#This Row],[rating_count]]</f>
        <v>164557970</v>
      </c>
      <c r="AF132" s="1" t="str">
        <f t="shared" si="2"/>
        <v>&gt;₹500</v>
      </c>
    </row>
    <row r="133" spans="1:32" x14ac:dyDescent="0.25">
      <c r="A133" s="1"/>
      <c r="B133" s="1"/>
      <c r="C133" s="1"/>
      <c r="I133" s="1"/>
      <c r="J133" s="1"/>
      <c r="K133" s="1"/>
      <c r="L133" s="1"/>
      <c r="M133" s="1"/>
      <c r="N133" s="1"/>
      <c r="O133" s="1" t="s">
        <v>1186</v>
      </c>
      <c r="P133" s="1" t="s">
        <v>1187</v>
      </c>
      <c r="Q133" s="1" t="s">
        <v>18</v>
      </c>
      <c r="R133">
        <v>399</v>
      </c>
      <c r="S133">
        <v>999</v>
      </c>
      <c r="T133">
        <v>0.6</v>
      </c>
      <c r="U133">
        <v>4.3</v>
      </c>
      <c r="V133">
        <v>2806</v>
      </c>
      <c r="W133" s="1" t="s">
        <v>1188</v>
      </c>
      <c r="X133" s="1" t="s">
        <v>964</v>
      </c>
      <c r="Y133" s="1" t="s">
        <v>965</v>
      </c>
      <c r="Z133" s="1" t="s">
        <v>966</v>
      </c>
      <c r="AA133" s="1" t="s">
        <v>967</v>
      </c>
      <c r="AB133" s="1" t="s">
        <v>968</v>
      </c>
      <c r="AC133" s="1" t="s">
        <v>1189</v>
      </c>
      <c r="AD133" s="1" t="s">
        <v>1190</v>
      </c>
      <c r="AE133" s="1">
        <f>Amazon_Dataset68[[#This Row],[actual_price]]*Amazon_Dataset68[[#This Row],[rating_count]]</f>
        <v>2803194</v>
      </c>
      <c r="AF133" s="1" t="str">
        <f t="shared" si="2"/>
        <v>&gt;₹500</v>
      </c>
    </row>
    <row r="134" spans="1:32" x14ac:dyDescent="0.25">
      <c r="A134" s="1"/>
      <c r="B134" s="1"/>
      <c r="C134" s="1"/>
      <c r="I134" s="1"/>
      <c r="J134" s="1"/>
      <c r="K134" s="1"/>
      <c r="L134" s="1"/>
      <c r="M134" s="1"/>
      <c r="N134" s="1"/>
      <c r="O134" s="1" t="s">
        <v>1191</v>
      </c>
      <c r="P134" s="1" t="s">
        <v>1192</v>
      </c>
      <c r="Q134" s="1" t="s">
        <v>1193</v>
      </c>
      <c r="R134">
        <v>349</v>
      </c>
      <c r="S134">
        <v>1299</v>
      </c>
      <c r="T134">
        <v>0.73</v>
      </c>
      <c r="U134">
        <v>4</v>
      </c>
      <c r="V134">
        <v>3295</v>
      </c>
      <c r="W134" s="1" t="s">
        <v>1194</v>
      </c>
      <c r="X134" s="1" t="s">
        <v>1195</v>
      </c>
      <c r="Y134" s="1" t="s">
        <v>1196</v>
      </c>
      <c r="Z134" s="1" t="s">
        <v>1197</v>
      </c>
      <c r="AA134" s="1" t="s">
        <v>1198</v>
      </c>
      <c r="AB134" s="1" t="s">
        <v>1199</v>
      </c>
      <c r="AC134" s="1" t="s">
        <v>1200</v>
      </c>
      <c r="AD134" s="1" t="s">
        <v>1201</v>
      </c>
      <c r="AE134" s="1">
        <f>Amazon_Dataset68[[#This Row],[actual_price]]*Amazon_Dataset68[[#This Row],[rating_count]]</f>
        <v>4280205</v>
      </c>
      <c r="AF134" s="1" t="str">
        <f t="shared" si="2"/>
        <v>&gt;₹500</v>
      </c>
    </row>
    <row r="135" spans="1:32" x14ac:dyDescent="0.25">
      <c r="A135" s="1"/>
      <c r="B135" s="1"/>
      <c r="C135" s="1"/>
      <c r="I135" s="1"/>
      <c r="J135" s="1"/>
      <c r="K135" s="1"/>
      <c r="L135" s="1"/>
      <c r="M135" s="1"/>
      <c r="N135" s="1"/>
      <c r="O135" s="1" t="s">
        <v>1202</v>
      </c>
      <c r="P135" s="1" t="s">
        <v>1203</v>
      </c>
      <c r="Q135" s="1" t="s">
        <v>18</v>
      </c>
      <c r="R135">
        <v>179</v>
      </c>
      <c r="S135">
        <v>299</v>
      </c>
      <c r="T135">
        <v>0.4</v>
      </c>
      <c r="U135">
        <v>3.9</v>
      </c>
      <c r="V135">
        <v>81</v>
      </c>
      <c r="W135" s="1" t="s">
        <v>1204</v>
      </c>
      <c r="X135" s="1" t="s">
        <v>1205</v>
      </c>
      <c r="Y135" s="1" t="s">
        <v>1206</v>
      </c>
      <c r="Z135" s="1" t="s">
        <v>1207</v>
      </c>
      <c r="AA135" s="1" t="s">
        <v>1208</v>
      </c>
      <c r="AB135" s="1" t="s">
        <v>1209</v>
      </c>
      <c r="AC135" s="1" t="s">
        <v>1210</v>
      </c>
      <c r="AD135" s="1" t="s">
        <v>1211</v>
      </c>
      <c r="AE135" s="1">
        <f>Amazon_Dataset68[[#This Row],[actual_price]]*Amazon_Dataset68[[#This Row],[rating_count]]</f>
        <v>24219</v>
      </c>
      <c r="AF135" s="1" t="str">
        <f t="shared" si="2"/>
        <v>₹200–₹500</v>
      </c>
    </row>
    <row r="136" spans="1:32" x14ac:dyDescent="0.25">
      <c r="A136" s="1"/>
      <c r="B136" s="1"/>
      <c r="C136" s="1"/>
      <c r="I136" s="1"/>
      <c r="J136" s="1"/>
      <c r="K136" s="1"/>
      <c r="L136" s="1"/>
      <c r="M136" s="1"/>
      <c r="N136" s="1"/>
      <c r="O136" s="1" t="s">
        <v>1212</v>
      </c>
      <c r="P136" s="1" t="s">
        <v>1213</v>
      </c>
      <c r="Q136" s="1" t="s">
        <v>18</v>
      </c>
      <c r="R136">
        <v>689</v>
      </c>
      <c r="S136">
        <v>1500</v>
      </c>
      <c r="T136">
        <v>0.54</v>
      </c>
      <c r="U136">
        <v>4.2</v>
      </c>
      <c r="V136">
        <v>42301</v>
      </c>
      <c r="W136" s="1" t="s">
        <v>1214</v>
      </c>
      <c r="X136" s="1" t="s">
        <v>1215</v>
      </c>
      <c r="Y136" s="1" t="s">
        <v>1216</v>
      </c>
      <c r="Z136" s="1" t="s">
        <v>1217</v>
      </c>
      <c r="AA136" s="1" t="s">
        <v>1218</v>
      </c>
      <c r="AB136" s="1" t="s">
        <v>1219</v>
      </c>
      <c r="AC136" s="1" t="s">
        <v>1220</v>
      </c>
      <c r="AD136" s="1" t="s">
        <v>1221</v>
      </c>
      <c r="AE136" s="1">
        <f>Amazon_Dataset68[[#This Row],[actual_price]]*Amazon_Dataset68[[#This Row],[rating_count]]</f>
        <v>63451500</v>
      </c>
      <c r="AF136" s="1" t="str">
        <f t="shared" si="2"/>
        <v>&gt;₹500</v>
      </c>
    </row>
    <row r="137" spans="1:32" x14ac:dyDescent="0.25">
      <c r="A137" s="1"/>
      <c r="B137" s="1"/>
      <c r="C137" s="1"/>
      <c r="I137" s="1"/>
      <c r="J137" s="1"/>
      <c r="K137" s="1"/>
      <c r="L137" s="1"/>
      <c r="M137" s="1"/>
      <c r="N137" s="1"/>
      <c r="O137" s="1" t="s">
        <v>1222</v>
      </c>
      <c r="P137" s="1" t="s">
        <v>1223</v>
      </c>
      <c r="Q137" s="1" t="s">
        <v>169</v>
      </c>
      <c r="R137">
        <v>30990</v>
      </c>
      <c r="S137">
        <v>49990</v>
      </c>
      <c r="T137">
        <v>0.38</v>
      </c>
      <c r="U137">
        <v>4.3</v>
      </c>
      <c r="V137">
        <v>1376</v>
      </c>
      <c r="W137" s="1" t="s">
        <v>1224</v>
      </c>
      <c r="X137" s="1" t="s">
        <v>1225</v>
      </c>
      <c r="Y137" s="1" t="s">
        <v>1226</v>
      </c>
      <c r="Z137" s="1" t="s">
        <v>1227</v>
      </c>
      <c r="AA137" s="1" t="s">
        <v>1228</v>
      </c>
      <c r="AB137" s="1" t="s">
        <v>1229</v>
      </c>
      <c r="AC137" s="1" t="s">
        <v>1230</v>
      </c>
      <c r="AD137" s="1" t="s">
        <v>1231</v>
      </c>
      <c r="AE137" s="1">
        <f>Amazon_Dataset68[[#This Row],[actual_price]]*Amazon_Dataset68[[#This Row],[rating_count]]</f>
        <v>68786240</v>
      </c>
      <c r="AF137" s="1" t="str">
        <f t="shared" si="2"/>
        <v>&gt;₹500</v>
      </c>
    </row>
    <row r="138" spans="1:32" x14ac:dyDescent="0.25">
      <c r="A138" s="1"/>
      <c r="B138" s="1"/>
      <c r="C138" s="1"/>
      <c r="I138" s="1"/>
      <c r="J138" s="1"/>
      <c r="K138" s="1"/>
      <c r="L138" s="1"/>
      <c r="M138" s="1"/>
      <c r="N138" s="1"/>
      <c r="O138" s="1" t="s">
        <v>1232</v>
      </c>
      <c r="P138" s="1" t="s">
        <v>1233</v>
      </c>
      <c r="Q138" s="1" t="s">
        <v>18</v>
      </c>
      <c r="R138">
        <v>249</v>
      </c>
      <c r="S138">
        <v>931</v>
      </c>
      <c r="T138">
        <v>0.73</v>
      </c>
      <c r="U138">
        <v>3.9</v>
      </c>
      <c r="V138">
        <v>1075</v>
      </c>
      <c r="W138" s="1" t="s">
        <v>1234</v>
      </c>
      <c r="X138" s="1" t="s">
        <v>343</v>
      </c>
      <c r="Y138" s="1" t="s">
        <v>344</v>
      </c>
      <c r="Z138" s="1" t="s">
        <v>345</v>
      </c>
      <c r="AA138" s="1" t="s">
        <v>346</v>
      </c>
      <c r="AB138" s="1" t="s">
        <v>347</v>
      </c>
      <c r="AC138" s="1" t="s">
        <v>1235</v>
      </c>
      <c r="AD138" s="1" t="s">
        <v>1236</v>
      </c>
      <c r="AE138" s="1">
        <f>Amazon_Dataset68[[#This Row],[actual_price]]*Amazon_Dataset68[[#This Row],[rating_count]]</f>
        <v>1000825</v>
      </c>
      <c r="AF138" s="1" t="str">
        <f t="shared" si="2"/>
        <v>&gt;₹500</v>
      </c>
    </row>
    <row r="139" spans="1:32" x14ac:dyDescent="0.25">
      <c r="A139" s="1"/>
      <c r="B139" s="1"/>
      <c r="C139" s="1"/>
      <c r="I139" s="1"/>
      <c r="J139" s="1"/>
      <c r="K139" s="1"/>
      <c r="L139" s="1"/>
      <c r="M139" s="1"/>
      <c r="N139" s="1"/>
      <c r="O139" s="1" t="s">
        <v>1237</v>
      </c>
      <c r="P139" s="1" t="s">
        <v>1238</v>
      </c>
      <c r="Q139" s="1" t="s">
        <v>129</v>
      </c>
      <c r="R139">
        <v>999</v>
      </c>
      <c r="S139">
        <v>2399</v>
      </c>
      <c r="T139">
        <v>0.57999999999999996</v>
      </c>
      <c r="U139">
        <v>4.5999999999999996</v>
      </c>
      <c r="V139">
        <v>3664</v>
      </c>
      <c r="W139" s="1" t="s">
        <v>1239</v>
      </c>
      <c r="X139" s="1" t="s">
        <v>1240</v>
      </c>
      <c r="Y139" s="1" t="s">
        <v>1241</v>
      </c>
      <c r="Z139" s="1" t="s">
        <v>1242</v>
      </c>
      <c r="AA139" s="1" t="s">
        <v>1243</v>
      </c>
      <c r="AB139" s="1" t="s">
        <v>1244</v>
      </c>
      <c r="AC139" s="1" t="s">
        <v>1245</v>
      </c>
      <c r="AD139" s="1" t="s">
        <v>1246</v>
      </c>
      <c r="AE139" s="1">
        <f>Amazon_Dataset68[[#This Row],[actual_price]]*Amazon_Dataset68[[#This Row],[rating_count]]</f>
        <v>8789936</v>
      </c>
      <c r="AF139" s="1" t="str">
        <f t="shared" si="2"/>
        <v>&gt;₹500</v>
      </c>
    </row>
    <row r="140" spans="1:32" x14ac:dyDescent="0.25">
      <c r="A140" s="1"/>
      <c r="B140" s="1"/>
      <c r="C140" s="1"/>
      <c r="I140" s="1"/>
      <c r="J140" s="1"/>
      <c r="K140" s="1"/>
      <c r="L140" s="1"/>
      <c r="M140" s="1"/>
      <c r="N140" s="1"/>
      <c r="O140" s="1" t="s">
        <v>1247</v>
      </c>
      <c r="P140" s="1" t="s">
        <v>1248</v>
      </c>
      <c r="Q140" s="1" t="s">
        <v>462</v>
      </c>
      <c r="R140">
        <v>399</v>
      </c>
      <c r="S140">
        <v>399</v>
      </c>
      <c r="T140">
        <v>0</v>
      </c>
      <c r="U140">
        <v>3.9</v>
      </c>
      <c r="V140">
        <v>1951</v>
      </c>
      <c r="W140" s="1" t="s">
        <v>1249</v>
      </c>
      <c r="X140" s="1" t="s">
        <v>1250</v>
      </c>
      <c r="Y140" s="1" t="s">
        <v>1251</v>
      </c>
      <c r="Z140" s="1" t="s">
        <v>1252</v>
      </c>
      <c r="AA140" s="1" t="s">
        <v>1253</v>
      </c>
      <c r="AB140" s="1" t="s">
        <v>1254</v>
      </c>
      <c r="AC140" s="1" t="s">
        <v>1255</v>
      </c>
      <c r="AD140" s="1" t="s">
        <v>1256</v>
      </c>
      <c r="AE140" s="1">
        <f>Amazon_Dataset68[[#This Row],[actual_price]]*Amazon_Dataset68[[#This Row],[rating_count]]</f>
        <v>778449</v>
      </c>
      <c r="AF140" s="1" t="str">
        <f t="shared" si="2"/>
        <v>₹200–₹500</v>
      </c>
    </row>
    <row r="141" spans="1:32" x14ac:dyDescent="0.25">
      <c r="A141" s="1"/>
      <c r="B141" s="1"/>
      <c r="C141" s="1"/>
      <c r="I141" s="1"/>
      <c r="J141" s="1"/>
      <c r="K141" s="1"/>
      <c r="L141" s="1"/>
      <c r="M141" s="1"/>
      <c r="N141" s="1"/>
      <c r="O141" s="1" t="s">
        <v>1257</v>
      </c>
      <c r="P141" s="1" t="s">
        <v>1258</v>
      </c>
      <c r="Q141" s="1" t="s">
        <v>18</v>
      </c>
      <c r="R141">
        <v>349</v>
      </c>
      <c r="S141">
        <v>699</v>
      </c>
      <c r="T141">
        <v>0.5</v>
      </c>
      <c r="U141">
        <v>4.3</v>
      </c>
      <c r="V141">
        <v>20850</v>
      </c>
      <c r="W141" s="1" t="s">
        <v>1259</v>
      </c>
      <c r="X141" s="1" t="s">
        <v>295</v>
      </c>
      <c r="Y141" s="1" t="s">
        <v>296</v>
      </c>
      <c r="Z141" s="1" t="s">
        <v>297</v>
      </c>
      <c r="AA141" s="1" t="s">
        <v>298</v>
      </c>
      <c r="AB141" s="1" t="s">
        <v>299</v>
      </c>
      <c r="AC141" s="1" t="s">
        <v>1260</v>
      </c>
      <c r="AD141" s="1" t="s">
        <v>1261</v>
      </c>
      <c r="AE141" s="1">
        <f>Amazon_Dataset68[[#This Row],[actual_price]]*Amazon_Dataset68[[#This Row],[rating_count]]</f>
        <v>14574150</v>
      </c>
      <c r="AF141" s="1" t="str">
        <f t="shared" si="2"/>
        <v>&gt;₹500</v>
      </c>
    </row>
    <row r="142" spans="1:32" x14ac:dyDescent="0.25">
      <c r="A142" s="1"/>
      <c r="B142" s="1"/>
      <c r="C142" s="1"/>
      <c r="I142" s="1"/>
      <c r="J142" s="1"/>
      <c r="K142" s="1"/>
      <c r="L142" s="1"/>
      <c r="M142" s="1"/>
      <c r="N142" s="1"/>
      <c r="O142" s="1" t="s">
        <v>1262</v>
      </c>
      <c r="P142" s="1" t="s">
        <v>1263</v>
      </c>
      <c r="Q142" s="1" t="s">
        <v>18</v>
      </c>
      <c r="R142">
        <v>399</v>
      </c>
      <c r="S142">
        <v>1099</v>
      </c>
      <c r="T142">
        <v>0.64</v>
      </c>
      <c r="U142">
        <v>4.0999999999999996</v>
      </c>
      <c r="V142">
        <v>2685</v>
      </c>
      <c r="W142" s="1" t="s">
        <v>1264</v>
      </c>
      <c r="X142" s="1" t="s">
        <v>1265</v>
      </c>
      <c r="Y142" s="1" t="s">
        <v>1266</v>
      </c>
      <c r="Z142" s="1" t="s">
        <v>1267</v>
      </c>
      <c r="AA142" s="1" t="s">
        <v>1268</v>
      </c>
      <c r="AB142" s="1" t="s">
        <v>1269</v>
      </c>
      <c r="AC142" s="1" t="s">
        <v>1270</v>
      </c>
      <c r="AD142" s="1" t="s">
        <v>1271</v>
      </c>
      <c r="AE142" s="1">
        <f>Amazon_Dataset68[[#This Row],[actual_price]]*Amazon_Dataset68[[#This Row],[rating_count]]</f>
        <v>2950815</v>
      </c>
      <c r="AF142" s="1" t="str">
        <f t="shared" si="2"/>
        <v>&gt;₹500</v>
      </c>
    </row>
    <row r="143" spans="1:32" x14ac:dyDescent="0.25">
      <c r="A143" s="1"/>
      <c r="B143" s="1"/>
      <c r="C143" s="1"/>
      <c r="I143" s="1"/>
      <c r="J143" s="1"/>
      <c r="K143" s="1"/>
      <c r="L143" s="1"/>
      <c r="M143" s="1"/>
      <c r="N143" s="1"/>
      <c r="O143" s="1" t="s">
        <v>1272</v>
      </c>
      <c r="P143" s="1" t="s">
        <v>1273</v>
      </c>
      <c r="Q143" s="1" t="s">
        <v>98</v>
      </c>
      <c r="R143">
        <v>1699</v>
      </c>
      <c r="S143">
        <v>2999</v>
      </c>
      <c r="T143">
        <v>0.43</v>
      </c>
      <c r="U143">
        <v>4.4000000000000004</v>
      </c>
      <c r="V143">
        <v>24780</v>
      </c>
      <c r="W143" s="1" t="s">
        <v>1274</v>
      </c>
      <c r="X143" s="1" t="s">
        <v>484</v>
      </c>
      <c r="Y143" s="1" t="s">
        <v>485</v>
      </c>
      <c r="Z143" s="1" t="s">
        <v>486</v>
      </c>
      <c r="AA143" s="1" t="s">
        <v>487</v>
      </c>
      <c r="AB143" s="1" t="s">
        <v>488</v>
      </c>
      <c r="AC143" s="1" t="s">
        <v>1275</v>
      </c>
      <c r="AD143" s="1" t="s">
        <v>1276</v>
      </c>
      <c r="AE143" s="1">
        <f>Amazon_Dataset68[[#This Row],[actual_price]]*Amazon_Dataset68[[#This Row],[rating_count]]</f>
        <v>74315220</v>
      </c>
      <c r="AF143" s="1" t="str">
        <f t="shared" si="2"/>
        <v>&gt;₹500</v>
      </c>
    </row>
    <row r="144" spans="1:32" x14ac:dyDescent="0.25">
      <c r="A144" s="1"/>
      <c r="B144" s="1"/>
      <c r="C144" s="1"/>
      <c r="I144" s="1"/>
      <c r="J144" s="1"/>
      <c r="K144" s="1"/>
      <c r="L144" s="1"/>
      <c r="M144" s="1"/>
      <c r="N144" s="1"/>
      <c r="O144" s="1" t="s">
        <v>1277</v>
      </c>
      <c r="P144" s="1" t="s">
        <v>1278</v>
      </c>
      <c r="Q144" s="1" t="s">
        <v>462</v>
      </c>
      <c r="R144">
        <v>655</v>
      </c>
      <c r="S144">
        <v>1099</v>
      </c>
      <c r="T144">
        <v>0.4</v>
      </c>
      <c r="U144">
        <v>3.2</v>
      </c>
      <c r="V144">
        <v>285</v>
      </c>
      <c r="W144" s="1" t="s">
        <v>1279</v>
      </c>
      <c r="X144" s="1" t="s">
        <v>1280</v>
      </c>
      <c r="Y144" s="1" t="s">
        <v>1281</v>
      </c>
      <c r="Z144" s="1" t="s">
        <v>1282</v>
      </c>
      <c r="AA144" s="1" t="s">
        <v>1283</v>
      </c>
      <c r="AB144" s="1" t="s">
        <v>1284</v>
      </c>
      <c r="AC144" s="1" t="s">
        <v>1285</v>
      </c>
      <c r="AD144" s="1" t="s">
        <v>1286</v>
      </c>
      <c r="AE144" s="1">
        <f>Amazon_Dataset68[[#This Row],[actual_price]]*Amazon_Dataset68[[#This Row],[rating_count]]</f>
        <v>313215</v>
      </c>
      <c r="AF144" s="1" t="str">
        <f t="shared" si="2"/>
        <v>&gt;₹500</v>
      </c>
    </row>
    <row r="145" spans="1:32" x14ac:dyDescent="0.25">
      <c r="A145" s="1"/>
      <c r="B145" s="1"/>
      <c r="C145" s="1"/>
      <c r="I145" s="1"/>
      <c r="J145" s="1"/>
      <c r="K145" s="1"/>
      <c r="L145" s="1"/>
      <c r="M145" s="1"/>
      <c r="N145" s="1"/>
      <c r="O145" s="1" t="s">
        <v>1287</v>
      </c>
      <c r="P145" s="1" t="s">
        <v>1288</v>
      </c>
      <c r="Q145" s="1" t="s">
        <v>98</v>
      </c>
      <c r="R145">
        <v>749</v>
      </c>
      <c r="S145">
        <v>1339</v>
      </c>
      <c r="T145">
        <v>0.44</v>
      </c>
      <c r="U145">
        <v>4.2</v>
      </c>
      <c r="V145">
        <v>179692</v>
      </c>
      <c r="W145" s="1" t="s">
        <v>1289</v>
      </c>
      <c r="X145" s="1" t="s">
        <v>100</v>
      </c>
      <c r="Y145" s="1" t="s">
        <v>101</v>
      </c>
      <c r="Z145" s="1" t="s">
        <v>102</v>
      </c>
      <c r="AA145" s="1" t="s">
        <v>103</v>
      </c>
      <c r="AB145" s="1" t="s">
        <v>104</v>
      </c>
      <c r="AC145" s="1" t="s">
        <v>1290</v>
      </c>
      <c r="AD145" s="1" t="s">
        <v>1291</v>
      </c>
      <c r="AE145" s="1">
        <f>Amazon_Dataset68[[#This Row],[actual_price]]*Amazon_Dataset68[[#This Row],[rating_count]]</f>
        <v>240607588</v>
      </c>
      <c r="AF145" s="1" t="str">
        <f t="shared" si="2"/>
        <v>&gt;₹500</v>
      </c>
    </row>
    <row r="146" spans="1:32" x14ac:dyDescent="0.25">
      <c r="A146" s="1"/>
      <c r="B146" s="1"/>
      <c r="C146" s="1"/>
      <c r="I146" s="1"/>
      <c r="J146" s="1"/>
      <c r="K146" s="1"/>
      <c r="L146" s="1"/>
      <c r="M146" s="1"/>
      <c r="N146" s="1"/>
      <c r="O146" s="1" t="s">
        <v>1292</v>
      </c>
      <c r="P146" s="1" t="s">
        <v>1293</v>
      </c>
      <c r="Q146" s="1" t="s">
        <v>169</v>
      </c>
      <c r="R146">
        <v>9999</v>
      </c>
      <c r="S146">
        <v>12999</v>
      </c>
      <c r="T146">
        <v>0.23</v>
      </c>
      <c r="U146">
        <v>4.2</v>
      </c>
      <c r="V146">
        <v>6088</v>
      </c>
      <c r="W146" s="1" t="s">
        <v>1294</v>
      </c>
      <c r="X146" s="1" t="s">
        <v>1295</v>
      </c>
      <c r="Y146" s="1" t="s">
        <v>1296</v>
      </c>
      <c r="Z146" s="1" t="s">
        <v>1297</v>
      </c>
      <c r="AA146" s="1" t="s">
        <v>1298</v>
      </c>
      <c r="AB146" s="1" t="s">
        <v>1299</v>
      </c>
      <c r="AC146" s="1" t="s">
        <v>1300</v>
      </c>
      <c r="AD146" s="1" t="s">
        <v>1301</v>
      </c>
      <c r="AE146" s="1">
        <f>Amazon_Dataset68[[#This Row],[actual_price]]*Amazon_Dataset68[[#This Row],[rating_count]]</f>
        <v>79137912</v>
      </c>
      <c r="AF146" s="1" t="str">
        <f t="shared" si="2"/>
        <v>&gt;₹500</v>
      </c>
    </row>
    <row r="147" spans="1:32" x14ac:dyDescent="0.25">
      <c r="A147" s="1"/>
      <c r="B147" s="1"/>
      <c r="C147" s="1"/>
      <c r="I147" s="1"/>
      <c r="J147" s="1"/>
      <c r="K147" s="1"/>
      <c r="L147" s="1"/>
      <c r="M147" s="1"/>
      <c r="N147" s="1"/>
      <c r="O147" s="1" t="s">
        <v>1302</v>
      </c>
      <c r="P147" s="1" t="s">
        <v>1303</v>
      </c>
      <c r="Q147" s="1" t="s">
        <v>462</v>
      </c>
      <c r="R147">
        <v>195</v>
      </c>
      <c r="S147">
        <v>499</v>
      </c>
      <c r="T147">
        <v>0.61</v>
      </c>
      <c r="U147">
        <v>3.7</v>
      </c>
      <c r="V147">
        <v>1383</v>
      </c>
      <c r="W147" s="1" t="s">
        <v>1304</v>
      </c>
      <c r="X147" s="1" t="s">
        <v>1305</v>
      </c>
      <c r="Y147" s="1" t="s">
        <v>1306</v>
      </c>
      <c r="Z147" s="1" t="s">
        <v>1307</v>
      </c>
      <c r="AA147" s="1" t="s">
        <v>1308</v>
      </c>
      <c r="AB147" s="1" t="s">
        <v>1309</v>
      </c>
      <c r="AC147" s="1" t="s">
        <v>1310</v>
      </c>
      <c r="AD147" s="1" t="s">
        <v>1311</v>
      </c>
      <c r="AE147" s="1">
        <f>Amazon_Dataset68[[#This Row],[actual_price]]*Amazon_Dataset68[[#This Row],[rating_count]]</f>
        <v>690117</v>
      </c>
      <c r="AF147" s="1" t="str">
        <f t="shared" si="2"/>
        <v>₹200–₹500</v>
      </c>
    </row>
    <row r="148" spans="1:32" x14ac:dyDescent="0.25">
      <c r="A148" s="1"/>
      <c r="B148" s="1"/>
      <c r="C148" s="1"/>
      <c r="I148" s="1"/>
      <c r="J148" s="1"/>
      <c r="K148" s="1"/>
      <c r="L148" s="1"/>
      <c r="M148" s="1"/>
      <c r="N148" s="1"/>
      <c r="O148" s="1" t="s">
        <v>1312</v>
      </c>
      <c r="P148" s="1" t="s">
        <v>1313</v>
      </c>
      <c r="Q148" s="1" t="s">
        <v>18</v>
      </c>
      <c r="R148">
        <v>999</v>
      </c>
      <c r="S148">
        <v>2100</v>
      </c>
      <c r="T148">
        <v>0.52</v>
      </c>
      <c r="U148">
        <v>4.5</v>
      </c>
      <c r="V148">
        <v>5492</v>
      </c>
      <c r="W148" s="1" t="s">
        <v>498</v>
      </c>
      <c r="X148" s="1" t="s">
        <v>1314</v>
      </c>
      <c r="Y148" s="1" t="s">
        <v>1315</v>
      </c>
      <c r="Z148" s="1" t="s">
        <v>1316</v>
      </c>
      <c r="AA148" s="1" t="s">
        <v>1317</v>
      </c>
      <c r="AB148" s="1" t="s">
        <v>1318</v>
      </c>
      <c r="AC148" s="1" t="s">
        <v>1319</v>
      </c>
      <c r="AD148" s="1" t="s">
        <v>1320</v>
      </c>
      <c r="AE148" s="1">
        <f>Amazon_Dataset68[[#This Row],[actual_price]]*Amazon_Dataset68[[#This Row],[rating_count]]</f>
        <v>11533200</v>
      </c>
      <c r="AF148" s="1" t="str">
        <f t="shared" si="2"/>
        <v>&gt;₹500</v>
      </c>
    </row>
    <row r="149" spans="1:32" x14ac:dyDescent="0.25">
      <c r="A149" s="1"/>
      <c r="B149" s="1"/>
      <c r="C149" s="1"/>
      <c r="I149" s="1"/>
      <c r="J149" s="1"/>
      <c r="K149" s="1"/>
      <c r="L149" s="1"/>
      <c r="M149" s="1"/>
      <c r="N149" s="1"/>
      <c r="O149" s="1" t="s">
        <v>1321</v>
      </c>
      <c r="P149" s="1" t="s">
        <v>1322</v>
      </c>
      <c r="Q149" s="1" t="s">
        <v>18</v>
      </c>
      <c r="R149">
        <v>499</v>
      </c>
      <c r="S149">
        <v>899</v>
      </c>
      <c r="T149">
        <v>0.44</v>
      </c>
      <c r="U149">
        <v>4.2</v>
      </c>
      <c r="V149">
        <v>919</v>
      </c>
      <c r="W149" s="1" t="s">
        <v>1323</v>
      </c>
      <c r="X149" s="1" t="s">
        <v>1324</v>
      </c>
      <c r="Y149" s="1" t="s">
        <v>1325</v>
      </c>
      <c r="Z149" s="1" t="s">
        <v>1326</v>
      </c>
      <c r="AA149" s="1" t="s">
        <v>1327</v>
      </c>
      <c r="AB149" s="1" t="s">
        <v>1328</v>
      </c>
      <c r="AC149" s="1" t="s">
        <v>1329</v>
      </c>
      <c r="AD149" s="1" t="s">
        <v>1330</v>
      </c>
      <c r="AE149" s="1">
        <f>Amazon_Dataset68[[#This Row],[actual_price]]*Amazon_Dataset68[[#This Row],[rating_count]]</f>
        <v>826181</v>
      </c>
      <c r="AF149" s="1" t="str">
        <f t="shared" si="2"/>
        <v>&gt;₹500</v>
      </c>
    </row>
    <row r="150" spans="1:32" x14ac:dyDescent="0.25">
      <c r="A150" s="1"/>
      <c r="B150" s="1"/>
      <c r="C150" s="1"/>
      <c r="I150" s="1"/>
      <c r="J150" s="1"/>
      <c r="K150" s="1"/>
      <c r="L150" s="1"/>
      <c r="M150" s="1"/>
      <c r="N150" s="1"/>
      <c r="O150" s="1" t="s">
        <v>1331</v>
      </c>
      <c r="P150" s="1" t="s">
        <v>1332</v>
      </c>
      <c r="Q150" s="1" t="s">
        <v>1333</v>
      </c>
      <c r="R150">
        <v>416</v>
      </c>
      <c r="S150">
        <v>599</v>
      </c>
      <c r="T150">
        <v>0.31</v>
      </c>
      <c r="U150">
        <v>4.2</v>
      </c>
      <c r="V150">
        <v>30023</v>
      </c>
      <c r="W150" s="1" t="s">
        <v>1334</v>
      </c>
      <c r="X150" s="1" t="s">
        <v>1335</v>
      </c>
      <c r="Y150" s="1" t="s">
        <v>1336</v>
      </c>
      <c r="Z150" s="1" t="s">
        <v>1337</v>
      </c>
      <c r="AA150" s="1" t="s">
        <v>1338</v>
      </c>
      <c r="AB150" s="1" t="s">
        <v>1339</v>
      </c>
      <c r="AC150" s="1" t="s">
        <v>1340</v>
      </c>
      <c r="AD150" s="1" t="s">
        <v>1341</v>
      </c>
      <c r="AE150" s="1">
        <f>Amazon_Dataset68[[#This Row],[actual_price]]*Amazon_Dataset68[[#This Row],[rating_count]]</f>
        <v>17983777</v>
      </c>
      <c r="AF150" s="1" t="str">
        <f t="shared" si="2"/>
        <v>&gt;₹500</v>
      </c>
    </row>
    <row r="151" spans="1:32" x14ac:dyDescent="0.25">
      <c r="A151" s="1"/>
      <c r="B151" s="1"/>
      <c r="C151" s="1"/>
      <c r="I151" s="1"/>
      <c r="J151" s="1"/>
      <c r="K151" s="1"/>
      <c r="L151" s="1"/>
      <c r="M151" s="1"/>
      <c r="N151" s="1"/>
      <c r="O151" s="1" t="s">
        <v>1342</v>
      </c>
      <c r="P151" s="1" t="s">
        <v>1343</v>
      </c>
      <c r="Q151" s="1" t="s">
        <v>18</v>
      </c>
      <c r="R151">
        <v>368</v>
      </c>
      <c r="S151">
        <v>699</v>
      </c>
      <c r="T151">
        <v>0.47</v>
      </c>
      <c r="U151">
        <v>4.2</v>
      </c>
      <c r="V151">
        <v>387</v>
      </c>
      <c r="W151" s="1" t="s">
        <v>1344</v>
      </c>
      <c r="X151" s="1" t="s">
        <v>1345</v>
      </c>
      <c r="Y151" s="1" t="s">
        <v>1346</v>
      </c>
      <c r="Z151" s="1" t="s">
        <v>1347</v>
      </c>
      <c r="AA151" s="1" t="s">
        <v>1348</v>
      </c>
      <c r="AB151" s="1" t="s">
        <v>1349</v>
      </c>
      <c r="AC151" s="1" t="s">
        <v>1350</v>
      </c>
      <c r="AD151" s="1" t="s">
        <v>1351</v>
      </c>
      <c r="AE151" s="1">
        <f>Amazon_Dataset68[[#This Row],[actual_price]]*Amazon_Dataset68[[#This Row],[rating_count]]</f>
        <v>270513</v>
      </c>
      <c r="AF151" s="1" t="str">
        <f t="shared" si="2"/>
        <v>&gt;₹500</v>
      </c>
    </row>
    <row r="152" spans="1:32" x14ac:dyDescent="0.25">
      <c r="A152" s="1"/>
      <c r="B152" s="1"/>
      <c r="C152" s="1"/>
      <c r="I152" s="1"/>
      <c r="J152" s="1"/>
      <c r="K152" s="1"/>
      <c r="L152" s="1"/>
      <c r="M152" s="1"/>
      <c r="N152" s="1"/>
      <c r="O152" s="1" t="s">
        <v>1352</v>
      </c>
      <c r="P152" s="1" t="s">
        <v>1353</v>
      </c>
      <c r="Q152" s="1" t="s">
        <v>169</v>
      </c>
      <c r="R152">
        <v>29990</v>
      </c>
      <c r="S152">
        <v>65000</v>
      </c>
      <c r="T152">
        <v>0.54</v>
      </c>
      <c r="U152">
        <v>4.0999999999999996</v>
      </c>
      <c r="V152">
        <v>211</v>
      </c>
      <c r="W152" s="1" t="s">
        <v>1354</v>
      </c>
      <c r="X152" s="1" t="s">
        <v>1355</v>
      </c>
      <c r="Y152" s="1" t="s">
        <v>1356</v>
      </c>
      <c r="Z152" s="1" t="s">
        <v>1357</v>
      </c>
      <c r="AA152" s="1" t="s">
        <v>1358</v>
      </c>
      <c r="AB152" s="1" t="s">
        <v>1359</v>
      </c>
      <c r="AC152" s="1" t="s">
        <v>1360</v>
      </c>
      <c r="AD152" s="1" t="s">
        <v>1361</v>
      </c>
      <c r="AE152" s="1">
        <f>Amazon_Dataset68[[#This Row],[actual_price]]*Amazon_Dataset68[[#This Row],[rating_count]]</f>
        <v>13715000</v>
      </c>
      <c r="AF152" s="1" t="str">
        <f t="shared" si="2"/>
        <v>&gt;₹500</v>
      </c>
    </row>
    <row r="153" spans="1:32" x14ac:dyDescent="0.25">
      <c r="A153" s="1"/>
      <c r="B153" s="1"/>
      <c r="C153" s="1"/>
      <c r="I153" s="1"/>
      <c r="J153" s="1"/>
      <c r="K153" s="1"/>
      <c r="L153" s="1"/>
      <c r="M153" s="1"/>
      <c r="N153" s="1"/>
      <c r="O153" s="1" t="s">
        <v>1362</v>
      </c>
      <c r="P153" s="1" t="s">
        <v>1363</v>
      </c>
      <c r="Q153" s="1" t="s">
        <v>18</v>
      </c>
      <c r="R153">
        <v>339</v>
      </c>
      <c r="S153">
        <v>1099</v>
      </c>
      <c r="T153">
        <v>0.69</v>
      </c>
      <c r="U153">
        <v>4.3</v>
      </c>
      <c r="V153">
        <v>974</v>
      </c>
      <c r="W153" s="1" t="s">
        <v>1364</v>
      </c>
      <c r="X153" s="1" t="s">
        <v>323</v>
      </c>
      <c r="Y153" s="1" t="s">
        <v>324</v>
      </c>
      <c r="Z153" s="1" t="s">
        <v>325</v>
      </c>
      <c r="AA153" s="1" t="s">
        <v>326</v>
      </c>
      <c r="AB153" s="1" t="s">
        <v>327</v>
      </c>
      <c r="AC153" s="1" t="s">
        <v>1365</v>
      </c>
      <c r="AD153" s="1" t="s">
        <v>1366</v>
      </c>
      <c r="AE153" s="1">
        <f>Amazon_Dataset68[[#This Row],[actual_price]]*Amazon_Dataset68[[#This Row],[rating_count]]</f>
        <v>1070426</v>
      </c>
      <c r="AF153" s="1" t="str">
        <f t="shared" si="2"/>
        <v>&gt;₹500</v>
      </c>
    </row>
    <row r="154" spans="1:32" x14ac:dyDescent="0.25">
      <c r="A154" s="1"/>
      <c r="B154" s="1"/>
      <c r="C154" s="1"/>
      <c r="I154" s="1"/>
      <c r="J154" s="1"/>
      <c r="K154" s="1"/>
      <c r="L154" s="1"/>
      <c r="M154" s="1"/>
      <c r="N154" s="1"/>
      <c r="O154" s="1" t="s">
        <v>1367</v>
      </c>
      <c r="P154" s="1" t="s">
        <v>1368</v>
      </c>
      <c r="Q154" s="1" t="s">
        <v>169</v>
      </c>
      <c r="R154">
        <v>15490</v>
      </c>
      <c r="S154">
        <v>20900</v>
      </c>
      <c r="T154">
        <v>0.26</v>
      </c>
      <c r="U154">
        <v>4.3</v>
      </c>
      <c r="V154">
        <v>16299</v>
      </c>
      <c r="W154" s="1" t="s">
        <v>1369</v>
      </c>
      <c r="X154" s="1" t="s">
        <v>226</v>
      </c>
      <c r="Y154" s="1" t="s">
        <v>227</v>
      </c>
      <c r="Z154" s="1" t="s">
        <v>228</v>
      </c>
      <c r="AA154" s="1" t="s">
        <v>229</v>
      </c>
      <c r="AB154" s="1" t="s">
        <v>230</v>
      </c>
      <c r="AC154" s="1" t="s">
        <v>1370</v>
      </c>
      <c r="AD154" s="1" t="s">
        <v>1371</v>
      </c>
      <c r="AE154" s="1">
        <f>Amazon_Dataset68[[#This Row],[actual_price]]*Amazon_Dataset68[[#This Row],[rating_count]]</f>
        <v>340649100</v>
      </c>
      <c r="AF154" s="1" t="str">
        <f t="shared" si="2"/>
        <v>&gt;₹500</v>
      </c>
    </row>
    <row r="155" spans="1:32" x14ac:dyDescent="0.25">
      <c r="A155" s="1"/>
      <c r="B155" s="1"/>
      <c r="C155" s="1"/>
      <c r="I155" s="1"/>
      <c r="J155" s="1"/>
      <c r="K155" s="1"/>
      <c r="L155" s="1"/>
      <c r="M155" s="1"/>
      <c r="N155" s="1"/>
      <c r="O155" s="1" t="s">
        <v>1372</v>
      </c>
      <c r="P155" s="1" t="s">
        <v>1373</v>
      </c>
      <c r="Q155" s="1" t="s">
        <v>18</v>
      </c>
      <c r="R155">
        <v>499</v>
      </c>
      <c r="S155">
        <v>1299</v>
      </c>
      <c r="T155">
        <v>0.62</v>
      </c>
      <c r="U155">
        <v>4.3</v>
      </c>
      <c r="V155">
        <v>30411</v>
      </c>
      <c r="W155" s="1" t="s">
        <v>1374</v>
      </c>
      <c r="X155" s="1" t="s">
        <v>89</v>
      </c>
      <c r="Y155" s="1" t="s">
        <v>90</v>
      </c>
      <c r="Z155" s="1" t="s">
        <v>91</v>
      </c>
      <c r="AA155" s="1" t="s">
        <v>92</v>
      </c>
      <c r="AB155" s="1" t="s">
        <v>93</v>
      </c>
      <c r="AC155" s="1" t="s">
        <v>1375</v>
      </c>
      <c r="AD155" s="1" t="s">
        <v>1376</v>
      </c>
      <c r="AE155" s="1">
        <f>Amazon_Dataset68[[#This Row],[actual_price]]*Amazon_Dataset68[[#This Row],[rating_count]]</f>
        <v>39503889</v>
      </c>
      <c r="AF155" s="1" t="str">
        <f t="shared" si="2"/>
        <v>&gt;₹500</v>
      </c>
    </row>
    <row r="156" spans="1:32" x14ac:dyDescent="0.25">
      <c r="A156" s="1"/>
      <c r="B156" s="1"/>
      <c r="C156" s="1"/>
      <c r="I156" s="1"/>
      <c r="J156" s="1"/>
      <c r="K156" s="1"/>
      <c r="L156" s="1"/>
      <c r="M156" s="1"/>
      <c r="N156" s="1"/>
      <c r="O156" s="1" t="s">
        <v>1377</v>
      </c>
      <c r="P156" s="1" t="s">
        <v>1378</v>
      </c>
      <c r="Q156" s="1" t="s">
        <v>98</v>
      </c>
      <c r="R156">
        <v>249</v>
      </c>
      <c r="S156">
        <v>399</v>
      </c>
      <c r="T156">
        <v>0.38</v>
      </c>
      <c r="U156">
        <v>3.4</v>
      </c>
      <c r="V156">
        <v>4642</v>
      </c>
      <c r="W156" s="1" t="s">
        <v>1379</v>
      </c>
      <c r="X156" s="1" t="s">
        <v>1380</v>
      </c>
      <c r="Y156" s="1" t="s">
        <v>1381</v>
      </c>
      <c r="Z156" s="1" t="s">
        <v>1382</v>
      </c>
      <c r="AA156" s="1" t="s">
        <v>1383</v>
      </c>
      <c r="AB156" s="1" t="s">
        <v>1384</v>
      </c>
      <c r="AC156" s="1" t="s">
        <v>1385</v>
      </c>
      <c r="AD156" s="1" t="s">
        <v>1386</v>
      </c>
      <c r="AE156" s="1">
        <f>Amazon_Dataset68[[#This Row],[actual_price]]*Amazon_Dataset68[[#This Row],[rating_count]]</f>
        <v>1852158</v>
      </c>
      <c r="AF156" s="1" t="str">
        <f t="shared" si="2"/>
        <v>₹200–₹500</v>
      </c>
    </row>
    <row r="157" spans="1:32" x14ac:dyDescent="0.25">
      <c r="A157" s="1"/>
      <c r="B157" s="1"/>
      <c r="C157" s="1"/>
      <c r="I157" s="1"/>
      <c r="J157" s="1"/>
      <c r="K157" s="1"/>
      <c r="L157" s="1"/>
      <c r="M157" s="1"/>
      <c r="N157" s="1"/>
      <c r="O157" s="1" t="s">
        <v>1387</v>
      </c>
      <c r="P157" s="1" t="s">
        <v>1388</v>
      </c>
      <c r="Q157" s="1" t="s">
        <v>462</v>
      </c>
      <c r="R157">
        <v>399</v>
      </c>
      <c r="S157">
        <v>799</v>
      </c>
      <c r="T157">
        <v>0.5</v>
      </c>
      <c r="U157">
        <v>4.3</v>
      </c>
      <c r="V157">
        <v>12</v>
      </c>
      <c r="W157" s="1" t="s">
        <v>1389</v>
      </c>
      <c r="X157" s="1" t="s">
        <v>1390</v>
      </c>
      <c r="Y157" s="1" t="s">
        <v>1391</v>
      </c>
      <c r="Z157" s="1" t="s">
        <v>1392</v>
      </c>
      <c r="AA157" s="1" t="s">
        <v>1393</v>
      </c>
      <c r="AB157" s="1" t="s">
        <v>1394</v>
      </c>
      <c r="AC157" s="1" t="s">
        <v>1395</v>
      </c>
      <c r="AD157" s="1" t="s">
        <v>1396</v>
      </c>
      <c r="AE157" s="1">
        <f>Amazon_Dataset68[[#This Row],[actual_price]]*Amazon_Dataset68[[#This Row],[rating_count]]</f>
        <v>9588</v>
      </c>
      <c r="AF157" s="1" t="str">
        <f t="shared" si="2"/>
        <v>&gt;₹500</v>
      </c>
    </row>
    <row r="158" spans="1:32" x14ac:dyDescent="0.25">
      <c r="A158" s="1"/>
      <c r="B158" s="1"/>
      <c r="C158" s="1"/>
      <c r="I158" s="1"/>
      <c r="J158" s="1"/>
      <c r="K158" s="1"/>
      <c r="L158" s="1"/>
      <c r="M158" s="1"/>
      <c r="N158" s="1"/>
      <c r="O158" s="1" t="s">
        <v>1397</v>
      </c>
      <c r="P158" s="1" t="s">
        <v>1398</v>
      </c>
      <c r="Q158" s="1" t="s">
        <v>18</v>
      </c>
      <c r="R158">
        <v>1499</v>
      </c>
      <c r="S158">
        <v>1999</v>
      </c>
      <c r="T158">
        <v>0.25</v>
      </c>
      <c r="U158">
        <v>4.4000000000000004</v>
      </c>
      <c r="V158">
        <v>1951</v>
      </c>
      <c r="W158" s="1" t="s">
        <v>1399</v>
      </c>
      <c r="X158" s="1" t="s">
        <v>1089</v>
      </c>
      <c r="Y158" s="1" t="s">
        <v>1090</v>
      </c>
      <c r="Z158" s="1" t="s">
        <v>1091</v>
      </c>
      <c r="AA158" s="1" t="s">
        <v>1092</v>
      </c>
      <c r="AB158" s="1" t="s">
        <v>1093</v>
      </c>
      <c r="AC158" s="1" t="s">
        <v>1400</v>
      </c>
      <c r="AD158" s="1" t="s">
        <v>1401</v>
      </c>
      <c r="AE158" s="1">
        <f>Amazon_Dataset68[[#This Row],[actual_price]]*Amazon_Dataset68[[#This Row],[rating_count]]</f>
        <v>3900049</v>
      </c>
      <c r="AF158" s="1" t="str">
        <f t="shared" si="2"/>
        <v>&gt;₹500</v>
      </c>
    </row>
    <row r="159" spans="1:32" x14ac:dyDescent="0.25">
      <c r="A159" s="1"/>
      <c r="B159" s="1"/>
      <c r="C159" s="1"/>
      <c r="I159" s="1"/>
      <c r="J159" s="1"/>
      <c r="K159" s="1"/>
      <c r="L159" s="1"/>
      <c r="M159" s="1"/>
      <c r="N159" s="1"/>
      <c r="O159" s="1" t="s">
        <v>1402</v>
      </c>
      <c r="P159" s="1" t="s">
        <v>1403</v>
      </c>
      <c r="Q159" s="1" t="s">
        <v>1404</v>
      </c>
      <c r="R159">
        <v>9490</v>
      </c>
      <c r="S159">
        <v>15990</v>
      </c>
      <c r="T159">
        <v>0.41</v>
      </c>
      <c r="U159">
        <v>3.9</v>
      </c>
      <c r="V159">
        <v>10480</v>
      </c>
      <c r="W159" s="1" t="s">
        <v>1405</v>
      </c>
      <c r="X159" s="1" t="s">
        <v>1406</v>
      </c>
      <c r="Y159" s="1" t="s">
        <v>1407</v>
      </c>
      <c r="Z159" s="1" t="s">
        <v>1408</v>
      </c>
      <c r="AA159" s="1" t="s">
        <v>1409</v>
      </c>
      <c r="AB159" s="1" t="s">
        <v>1410</v>
      </c>
      <c r="AC159" s="1" t="s">
        <v>1411</v>
      </c>
      <c r="AD159" s="1" t="s">
        <v>1412</v>
      </c>
      <c r="AE159" s="1">
        <f>Amazon_Dataset68[[#This Row],[actual_price]]*Amazon_Dataset68[[#This Row],[rating_count]]</f>
        <v>167575200</v>
      </c>
      <c r="AF159" s="1" t="str">
        <f t="shared" si="2"/>
        <v>&gt;₹500</v>
      </c>
    </row>
    <row r="160" spans="1:32" x14ac:dyDescent="0.25">
      <c r="A160" s="1"/>
      <c r="B160" s="1"/>
      <c r="C160" s="1"/>
      <c r="I160" s="1"/>
      <c r="J160" s="1"/>
      <c r="K160" s="1"/>
      <c r="L160" s="1"/>
      <c r="M160" s="1"/>
      <c r="N160" s="1"/>
      <c r="O160" s="1" t="s">
        <v>1413</v>
      </c>
      <c r="P160" s="1" t="s">
        <v>1414</v>
      </c>
      <c r="Q160" s="1" t="s">
        <v>129</v>
      </c>
      <c r="R160">
        <v>637</v>
      </c>
      <c r="S160">
        <v>1499</v>
      </c>
      <c r="T160">
        <v>0.57999999999999996</v>
      </c>
      <c r="U160">
        <v>4.0999999999999996</v>
      </c>
      <c r="V160">
        <v>24</v>
      </c>
      <c r="W160" s="1" t="s">
        <v>1415</v>
      </c>
      <c r="X160" s="1" t="s">
        <v>1416</v>
      </c>
      <c r="Y160" s="1" t="s">
        <v>1417</v>
      </c>
      <c r="Z160" s="1" t="s">
        <v>1418</v>
      </c>
      <c r="AA160" s="1" t="s">
        <v>1419</v>
      </c>
      <c r="AB160" s="1" t="s">
        <v>1420</v>
      </c>
      <c r="AC160" s="1" t="s">
        <v>1421</v>
      </c>
      <c r="AD160" s="1" t="s">
        <v>1422</v>
      </c>
      <c r="AE160" s="1">
        <f>Amazon_Dataset68[[#This Row],[actual_price]]*Amazon_Dataset68[[#This Row],[rating_count]]</f>
        <v>35976</v>
      </c>
      <c r="AF160" s="1" t="str">
        <f t="shared" si="2"/>
        <v>&gt;₹500</v>
      </c>
    </row>
    <row r="161" spans="1:32" x14ac:dyDescent="0.25">
      <c r="A161" s="1"/>
      <c r="B161" s="1"/>
      <c r="C161" s="1"/>
      <c r="I161" s="1"/>
      <c r="J161" s="1"/>
      <c r="K161" s="1"/>
      <c r="L161" s="1"/>
      <c r="M161" s="1"/>
      <c r="N161" s="1"/>
      <c r="O161" s="1" t="s">
        <v>1423</v>
      </c>
      <c r="P161" s="1" t="s">
        <v>1424</v>
      </c>
      <c r="Q161" s="1" t="s">
        <v>462</v>
      </c>
      <c r="R161">
        <v>399</v>
      </c>
      <c r="S161">
        <v>899</v>
      </c>
      <c r="T161">
        <v>0.56000000000000005</v>
      </c>
      <c r="U161">
        <v>3.9</v>
      </c>
      <c r="V161">
        <v>254</v>
      </c>
      <c r="W161" s="1" t="s">
        <v>1425</v>
      </c>
      <c r="X161" s="1" t="s">
        <v>1426</v>
      </c>
      <c r="Y161" s="1" t="s">
        <v>1427</v>
      </c>
      <c r="Z161" s="1" t="s">
        <v>1428</v>
      </c>
      <c r="AA161" s="1" t="s">
        <v>1429</v>
      </c>
      <c r="AB161" s="1" t="s">
        <v>1430</v>
      </c>
      <c r="AC161" s="1" t="s">
        <v>1431</v>
      </c>
      <c r="AD161" s="1" t="s">
        <v>1432</v>
      </c>
      <c r="AE161" s="1">
        <f>Amazon_Dataset68[[#This Row],[actual_price]]*Amazon_Dataset68[[#This Row],[rating_count]]</f>
        <v>228346</v>
      </c>
      <c r="AF161" s="1" t="str">
        <f t="shared" si="2"/>
        <v>&gt;₹500</v>
      </c>
    </row>
    <row r="162" spans="1:32" x14ac:dyDescent="0.25">
      <c r="A162" s="1"/>
      <c r="B162" s="1"/>
      <c r="C162" s="1"/>
      <c r="I162" s="1"/>
      <c r="J162" s="1"/>
      <c r="K162" s="1"/>
      <c r="L162" s="1"/>
      <c r="M162" s="1"/>
      <c r="N162" s="1"/>
      <c r="O162" s="1" t="s">
        <v>1433</v>
      </c>
      <c r="P162" s="1" t="s">
        <v>1434</v>
      </c>
      <c r="Q162" s="1" t="s">
        <v>1333</v>
      </c>
      <c r="R162">
        <v>1089</v>
      </c>
      <c r="S162">
        <v>1600</v>
      </c>
      <c r="T162">
        <v>0.32</v>
      </c>
      <c r="U162">
        <v>4</v>
      </c>
      <c r="V162">
        <v>3565</v>
      </c>
      <c r="W162" s="1" t="s">
        <v>1435</v>
      </c>
      <c r="X162" s="1" t="s">
        <v>1436</v>
      </c>
      <c r="Y162" s="1" t="s">
        <v>1437</v>
      </c>
      <c r="Z162" s="1" t="s">
        <v>1438</v>
      </c>
      <c r="AA162" s="1" t="s">
        <v>1439</v>
      </c>
      <c r="AB162" s="1" t="s">
        <v>1440</v>
      </c>
      <c r="AC162" s="1" t="s">
        <v>1441</v>
      </c>
      <c r="AD162" s="1" t="s">
        <v>1442</v>
      </c>
      <c r="AE162" s="1">
        <f>Amazon_Dataset68[[#This Row],[actual_price]]*Amazon_Dataset68[[#This Row],[rating_count]]</f>
        <v>5704000</v>
      </c>
      <c r="AF162" s="1" t="str">
        <f t="shared" si="2"/>
        <v>&gt;₹500</v>
      </c>
    </row>
    <row r="163" spans="1:32" x14ac:dyDescent="0.25">
      <c r="A163" s="1"/>
      <c r="B163" s="1"/>
      <c r="C163" s="1"/>
      <c r="I163" s="1"/>
      <c r="J163" s="1"/>
      <c r="K163" s="1"/>
      <c r="L163" s="1"/>
      <c r="M163" s="1"/>
      <c r="N163" s="1"/>
      <c r="O163" s="1" t="s">
        <v>1443</v>
      </c>
      <c r="P163" s="1" t="s">
        <v>1444</v>
      </c>
      <c r="Q163" s="1" t="s">
        <v>18</v>
      </c>
      <c r="R163">
        <v>339</v>
      </c>
      <c r="S163">
        <v>999</v>
      </c>
      <c r="T163">
        <v>0.66</v>
      </c>
      <c r="U163">
        <v>4.3</v>
      </c>
      <c r="V163">
        <v>6255</v>
      </c>
      <c r="W163" s="1" t="s">
        <v>1445</v>
      </c>
      <c r="X163" s="1" t="s">
        <v>1446</v>
      </c>
      <c r="Y163" s="1" t="s">
        <v>1447</v>
      </c>
      <c r="Z163" s="1" t="s">
        <v>1448</v>
      </c>
      <c r="AA163" s="1" t="s">
        <v>1449</v>
      </c>
      <c r="AB163" s="1" t="s">
        <v>13029</v>
      </c>
      <c r="AC163" s="1" t="s">
        <v>1450</v>
      </c>
      <c r="AD163" s="1" t="s">
        <v>1451</v>
      </c>
      <c r="AE163" s="1">
        <f>Amazon_Dataset68[[#This Row],[actual_price]]*Amazon_Dataset68[[#This Row],[rating_count]]</f>
        <v>6248745</v>
      </c>
      <c r="AF163" s="1" t="str">
        <f t="shared" si="2"/>
        <v>&gt;₹500</v>
      </c>
    </row>
    <row r="164" spans="1:32" x14ac:dyDescent="0.25">
      <c r="A164" s="1"/>
      <c r="B164" s="1"/>
      <c r="C164" s="1"/>
      <c r="I164" s="1"/>
      <c r="J164" s="1"/>
      <c r="K164" s="1"/>
      <c r="L164" s="1"/>
      <c r="M164" s="1"/>
      <c r="N164" s="1"/>
      <c r="O164" s="1" t="s">
        <v>1452</v>
      </c>
      <c r="P164" s="1" t="s">
        <v>1453</v>
      </c>
      <c r="Q164" s="1" t="s">
        <v>18</v>
      </c>
      <c r="R164">
        <v>149</v>
      </c>
      <c r="S164">
        <v>499</v>
      </c>
      <c r="T164">
        <v>0.7</v>
      </c>
      <c r="U164">
        <v>4</v>
      </c>
      <c r="V164">
        <v>7732</v>
      </c>
      <c r="W164" s="1" t="s">
        <v>1454</v>
      </c>
      <c r="X164" s="1" t="s">
        <v>690</v>
      </c>
      <c r="Y164" s="1" t="s">
        <v>691</v>
      </c>
      <c r="Z164" s="1" t="s">
        <v>692</v>
      </c>
      <c r="AA164" s="1" t="s">
        <v>693</v>
      </c>
      <c r="AB164" s="1" t="s">
        <v>694</v>
      </c>
      <c r="AC164" s="1" t="s">
        <v>1455</v>
      </c>
      <c r="AD164" s="1" t="s">
        <v>1456</v>
      </c>
      <c r="AE164" s="1">
        <f>Amazon_Dataset68[[#This Row],[actual_price]]*Amazon_Dataset68[[#This Row],[rating_count]]</f>
        <v>3858268</v>
      </c>
      <c r="AF164" s="1" t="str">
        <f t="shared" si="2"/>
        <v>₹200–₹500</v>
      </c>
    </row>
    <row r="165" spans="1:32" x14ac:dyDescent="0.25">
      <c r="A165" s="1"/>
      <c r="B165" s="1"/>
      <c r="C165" s="1"/>
      <c r="I165" s="1"/>
      <c r="J165" s="1"/>
      <c r="K165" s="1"/>
      <c r="L165" s="1"/>
      <c r="M165" s="1"/>
      <c r="N165" s="1"/>
      <c r="O165" s="1" t="s">
        <v>1457</v>
      </c>
      <c r="P165" s="1" t="s">
        <v>1458</v>
      </c>
      <c r="Q165" s="1" t="s">
        <v>18</v>
      </c>
      <c r="R165">
        <v>149</v>
      </c>
      <c r="S165">
        <v>399</v>
      </c>
      <c r="T165">
        <v>0.63</v>
      </c>
      <c r="U165">
        <v>3.9</v>
      </c>
      <c r="V165">
        <v>57</v>
      </c>
      <c r="W165" s="1" t="s">
        <v>1459</v>
      </c>
      <c r="X165" s="1" t="s">
        <v>1460</v>
      </c>
      <c r="Y165" s="1" t="s">
        <v>1461</v>
      </c>
      <c r="Z165" s="1" t="s">
        <v>1462</v>
      </c>
      <c r="AA165" s="1" t="s">
        <v>13030</v>
      </c>
      <c r="AB165" s="1" t="s">
        <v>1463</v>
      </c>
      <c r="AC165" s="1" t="s">
        <v>1464</v>
      </c>
      <c r="AD165" s="1" t="s">
        <v>1465</v>
      </c>
      <c r="AE165" s="1">
        <f>Amazon_Dataset68[[#This Row],[actual_price]]*Amazon_Dataset68[[#This Row],[rating_count]]</f>
        <v>22743</v>
      </c>
      <c r="AF165" s="1" t="str">
        <f t="shared" si="2"/>
        <v>₹200–₹500</v>
      </c>
    </row>
    <row r="166" spans="1:32" x14ac:dyDescent="0.25">
      <c r="A166" s="1"/>
      <c r="B166" s="1"/>
      <c r="C166" s="1"/>
      <c r="I166" s="1"/>
      <c r="J166" s="1"/>
      <c r="K166" s="1"/>
      <c r="L166" s="1"/>
      <c r="M166" s="1"/>
      <c r="N166" s="1"/>
      <c r="O166" s="1" t="s">
        <v>1466</v>
      </c>
      <c r="P166" s="1" t="s">
        <v>1467</v>
      </c>
      <c r="Q166" s="1" t="s">
        <v>18</v>
      </c>
      <c r="R166">
        <v>599</v>
      </c>
      <c r="S166">
        <v>849</v>
      </c>
      <c r="T166">
        <v>0.28999999999999998</v>
      </c>
      <c r="U166">
        <v>4.5</v>
      </c>
      <c r="V166">
        <v>577</v>
      </c>
      <c r="W166" s="1" t="s">
        <v>1468</v>
      </c>
      <c r="X166" s="1" t="s">
        <v>1469</v>
      </c>
      <c r="Y166" s="1" t="s">
        <v>1470</v>
      </c>
      <c r="Z166" s="1" t="s">
        <v>1471</v>
      </c>
      <c r="AA166" s="1" t="s">
        <v>1472</v>
      </c>
      <c r="AB166" s="1" t="s">
        <v>1473</v>
      </c>
      <c r="AC166" s="1" t="s">
        <v>1474</v>
      </c>
      <c r="AD166" s="1" t="s">
        <v>1475</v>
      </c>
      <c r="AE166" s="1">
        <f>Amazon_Dataset68[[#This Row],[actual_price]]*Amazon_Dataset68[[#This Row],[rating_count]]</f>
        <v>489873</v>
      </c>
      <c r="AF166" s="1" t="str">
        <f t="shared" si="2"/>
        <v>&gt;₹500</v>
      </c>
    </row>
    <row r="167" spans="1:32" x14ac:dyDescent="0.25">
      <c r="A167" s="1"/>
      <c r="B167" s="1"/>
      <c r="C167" s="1"/>
      <c r="I167" s="1"/>
      <c r="J167" s="1"/>
      <c r="K167" s="1"/>
      <c r="L167" s="1"/>
      <c r="M167" s="1"/>
      <c r="N167" s="1"/>
      <c r="O167" s="1" t="s">
        <v>1476</v>
      </c>
      <c r="P167" s="1" t="s">
        <v>1477</v>
      </c>
      <c r="Q167" s="1" t="s">
        <v>462</v>
      </c>
      <c r="R167">
        <v>299</v>
      </c>
      <c r="S167">
        <v>1199</v>
      </c>
      <c r="T167">
        <v>0.75</v>
      </c>
      <c r="U167">
        <v>3.9</v>
      </c>
      <c r="V167">
        <v>1193</v>
      </c>
      <c r="W167" s="1" t="s">
        <v>1478</v>
      </c>
      <c r="X167" s="1" t="s">
        <v>1479</v>
      </c>
      <c r="Y167" s="1" t="s">
        <v>1480</v>
      </c>
      <c r="Z167" s="1" t="s">
        <v>1481</v>
      </c>
      <c r="AA167" s="1" t="s">
        <v>1482</v>
      </c>
      <c r="AB167" s="1" t="s">
        <v>1483</v>
      </c>
      <c r="AC167" s="1" t="s">
        <v>1484</v>
      </c>
      <c r="AD167" s="1" t="s">
        <v>1485</v>
      </c>
      <c r="AE167" s="1">
        <f>Amazon_Dataset68[[#This Row],[actual_price]]*Amazon_Dataset68[[#This Row],[rating_count]]</f>
        <v>1430407</v>
      </c>
      <c r="AF167" s="1" t="str">
        <f t="shared" si="2"/>
        <v>&gt;₹500</v>
      </c>
    </row>
    <row r="168" spans="1:32" x14ac:dyDescent="0.25">
      <c r="A168" s="1"/>
      <c r="B168" s="1"/>
      <c r="C168" s="1"/>
      <c r="I168" s="1"/>
      <c r="J168" s="1"/>
      <c r="K168" s="1"/>
      <c r="L168" s="1"/>
      <c r="M168" s="1"/>
      <c r="N168" s="1"/>
      <c r="O168" s="1" t="s">
        <v>1486</v>
      </c>
      <c r="P168" s="1" t="s">
        <v>1487</v>
      </c>
      <c r="Q168" s="1" t="s">
        <v>18</v>
      </c>
      <c r="R168">
        <v>399</v>
      </c>
      <c r="S168">
        <v>1299</v>
      </c>
      <c r="T168">
        <v>0.69</v>
      </c>
      <c r="U168">
        <v>4.2</v>
      </c>
      <c r="V168">
        <v>13120</v>
      </c>
      <c r="W168" s="1" t="s">
        <v>1488</v>
      </c>
      <c r="X168" s="1" t="s">
        <v>954</v>
      </c>
      <c r="Y168" s="1" t="s">
        <v>955</v>
      </c>
      <c r="Z168" s="1" t="s">
        <v>956</v>
      </c>
      <c r="AA168" s="1" t="s">
        <v>957</v>
      </c>
      <c r="AB168" s="1" t="s">
        <v>958</v>
      </c>
      <c r="AC168" s="1" t="s">
        <v>1489</v>
      </c>
      <c r="AD168" s="1" t="s">
        <v>1490</v>
      </c>
      <c r="AE168" s="1">
        <f>Amazon_Dataset68[[#This Row],[actual_price]]*Amazon_Dataset68[[#This Row],[rating_count]]</f>
        <v>17042880</v>
      </c>
      <c r="AF168" s="1" t="str">
        <f t="shared" si="2"/>
        <v>&gt;₹500</v>
      </c>
    </row>
    <row r="169" spans="1:32" x14ac:dyDescent="0.25">
      <c r="A169" s="1"/>
      <c r="B169" s="1"/>
      <c r="C169" s="1"/>
      <c r="I169" s="1"/>
      <c r="J169" s="1"/>
      <c r="K169" s="1"/>
      <c r="L169" s="1"/>
      <c r="M169" s="1"/>
      <c r="N169" s="1"/>
      <c r="O169" s="1" t="s">
        <v>1491</v>
      </c>
      <c r="P169" s="1" t="s">
        <v>1492</v>
      </c>
      <c r="Q169" s="1" t="s">
        <v>462</v>
      </c>
      <c r="R169">
        <v>339</v>
      </c>
      <c r="S169">
        <v>1999</v>
      </c>
      <c r="T169">
        <v>0.83</v>
      </c>
      <c r="U169">
        <v>4</v>
      </c>
      <c r="V169">
        <v>343</v>
      </c>
      <c r="W169" s="1" t="s">
        <v>1493</v>
      </c>
      <c r="X169" s="1" t="s">
        <v>1494</v>
      </c>
      <c r="Y169" s="1" t="s">
        <v>1495</v>
      </c>
      <c r="Z169" s="1" t="s">
        <v>1496</v>
      </c>
      <c r="AA169" s="1" t="s">
        <v>1497</v>
      </c>
      <c r="AB169" s="1" t="s">
        <v>1498</v>
      </c>
      <c r="AC169" s="1" t="s">
        <v>1499</v>
      </c>
      <c r="AD169" s="1" t="s">
        <v>1500</v>
      </c>
      <c r="AE169" s="1">
        <f>Amazon_Dataset68[[#This Row],[actual_price]]*Amazon_Dataset68[[#This Row],[rating_count]]</f>
        <v>685657</v>
      </c>
      <c r="AF169" s="1" t="str">
        <f t="shared" si="2"/>
        <v>&gt;₹500</v>
      </c>
    </row>
    <row r="170" spans="1:32" x14ac:dyDescent="0.25">
      <c r="A170" s="1"/>
      <c r="B170" s="1"/>
      <c r="C170" s="1"/>
      <c r="I170" s="1"/>
      <c r="J170" s="1"/>
      <c r="K170" s="1"/>
      <c r="L170" s="1"/>
      <c r="M170" s="1"/>
      <c r="N170" s="1"/>
      <c r="O170" s="1" t="s">
        <v>1501</v>
      </c>
      <c r="P170" s="1" t="s">
        <v>1502</v>
      </c>
      <c r="Q170" s="1" t="s">
        <v>169</v>
      </c>
      <c r="R170">
        <v>12499</v>
      </c>
      <c r="S170">
        <v>22990</v>
      </c>
      <c r="T170">
        <v>0.46</v>
      </c>
      <c r="U170">
        <v>4.3</v>
      </c>
      <c r="V170">
        <v>1611</v>
      </c>
      <c r="W170" s="1" t="s">
        <v>1503</v>
      </c>
      <c r="X170" s="1" t="s">
        <v>1504</v>
      </c>
      <c r="Y170" s="1" t="s">
        <v>1505</v>
      </c>
      <c r="Z170" s="1" t="s">
        <v>1506</v>
      </c>
      <c r="AA170" s="1" t="s">
        <v>1507</v>
      </c>
      <c r="AB170" s="1" t="s">
        <v>1508</v>
      </c>
      <c r="AC170" s="1" t="s">
        <v>1509</v>
      </c>
      <c r="AD170" s="1" t="s">
        <v>1510</v>
      </c>
      <c r="AE170" s="1">
        <f>Amazon_Dataset68[[#This Row],[actual_price]]*Amazon_Dataset68[[#This Row],[rating_count]]</f>
        <v>37036890</v>
      </c>
      <c r="AF170" s="1" t="str">
        <f t="shared" si="2"/>
        <v>&gt;₹500</v>
      </c>
    </row>
    <row r="171" spans="1:32" x14ac:dyDescent="0.25">
      <c r="A171" s="1"/>
      <c r="B171" s="1"/>
      <c r="C171" s="1"/>
      <c r="I171" s="1"/>
      <c r="J171" s="1"/>
      <c r="K171" s="1"/>
      <c r="L171" s="1"/>
      <c r="M171" s="1"/>
      <c r="N171" s="1"/>
      <c r="O171" s="1" t="s">
        <v>1511</v>
      </c>
      <c r="P171" s="1" t="s">
        <v>1512</v>
      </c>
      <c r="Q171" s="1" t="s">
        <v>18</v>
      </c>
      <c r="R171">
        <v>249</v>
      </c>
      <c r="S171">
        <v>399</v>
      </c>
      <c r="T171">
        <v>0.38</v>
      </c>
      <c r="U171">
        <v>4</v>
      </c>
      <c r="V171">
        <v>6558</v>
      </c>
      <c r="W171" s="1" t="s">
        <v>1513</v>
      </c>
      <c r="X171" s="1" t="s">
        <v>1514</v>
      </c>
      <c r="Y171" s="1" t="s">
        <v>1515</v>
      </c>
      <c r="Z171" s="1" t="s">
        <v>1516</v>
      </c>
      <c r="AA171" s="1" t="s">
        <v>1517</v>
      </c>
      <c r="AB171" s="1" t="s">
        <v>1518</v>
      </c>
      <c r="AC171" s="1" t="s">
        <v>1519</v>
      </c>
      <c r="AD171" s="1" t="s">
        <v>1520</v>
      </c>
      <c r="AE171" s="1">
        <f>Amazon_Dataset68[[#This Row],[actual_price]]*Amazon_Dataset68[[#This Row],[rating_count]]</f>
        <v>2616642</v>
      </c>
      <c r="AF171" s="1" t="str">
        <f t="shared" si="2"/>
        <v>₹200–₹500</v>
      </c>
    </row>
    <row r="172" spans="1:32" x14ac:dyDescent="0.25">
      <c r="A172" s="1"/>
      <c r="B172" s="1"/>
      <c r="C172" s="1"/>
      <c r="I172" s="1"/>
      <c r="J172" s="1"/>
      <c r="K172" s="1"/>
      <c r="L172" s="1"/>
      <c r="M172" s="1"/>
      <c r="N172" s="1"/>
      <c r="O172" s="1" t="s">
        <v>1521</v>
      </c>
      <c r="P172" s="1" t="s">
        <v>1522</v>
      </c>
      <c r="Q172" s="1" t="s">
        <v>98</v>
      </c>
      <c r="R172">
        <v>1399</v>
      </c>
      <c r="S172">
        <v>2499</v>
      </c>
      <c r="T172">
        <v>0.44</v>
      </c>
      <c r="U172">
        <v>4.4000000000000004</v>
      </c>
      <c r="V172">
        <v>23169</v>
      </c>
      <c r="W172" s="1" t="s">
        <v>1523</v>
      </c>
      <c r="X172" s="1" t="s">
        <v>1524</v>
      </c>
      <c r="Y172" s="1" t="s">
        <v>1525</v>
      </c>
      <c r="Z172" s="1" t="s">
        <v>1526</v>
      </c>
      <c r="AA172" s="1" t="s">
        <v>1527</v>
      </c>
      <c r="AB172" s="1" t="s">
        <v>1528</v>
      </c>
      <c r="AC172" s="1" t="s">
        <v>1529</v>
      </c>
      <c r="AD172" s="1" t="s">
        <v>1530</v>
      </c>
      <c r="AE172" s="1">
        <f>Amazon_Dataset68[[#This Row],[actual_price]]*Amazon_Dataset68[[#This Row],[rating_count]]</f>
        <v>57899331</v>
      </c>
      <c r="AF172" s="1" t="str">
        <f t="shared" si="2"/>
        <v>&gt;₹500</v>
      </c>
    </row>
    <row r="173" spans="1:32" x14ac:dyDescent="0.25">
      <c r="A173" s="1"/>
      <c r="B173" s="1"/>
      <c r="C173" s="1"/>
      <c r="I173" s="1"/>
      <c r="J173" s="1"/>
      <c r="K173" s="1"/>
      <c r="L173" s="1"/>
      <c r="M173" s="1"/>
      <c r="N173" s="1"/>
      <c r="O173" s="1" t="s">
        <v>1531</v>
      </c>
      <c r="P173" s="1" t="s">
        <v>1532</v>
      </c>
      <c r="Q173" s="1" t="s">
        <v>169</v>
      </c>
      <c r="R173">
        <v>32999</v>
      </c>
      <c r="S173">
        <v>47990</v>
      </c>
      <c r="T173">
        <v>0.31</v>
      </c>
      <c r="U173">
        <v>4.3</v>
      </c>
      <c r="V173">
        <v>4703</v>
      </c>
      <c r="W173" s="1" t="s">
        <v>805</v>
      </c>
      <c r="X173" s="1" t="s">
        <v>246</v>
      </c>
      <c r="Y173" s="1" t="s">
        <v>247</v>
      </c>
      <c r="Z173" s="1" t="s">
        <v>248</v>
      </c>
      <c r="AA173" s="1" t="s">
        <v>249</v>
      </c>
      <c r="AB173" s="1" t="s">
        <v>13023</v>
      </c>
      <c r="AC173" s="1" t="s">
        <v>1533</v>
      </c>
      <c r="AD173" s="1" t="s">
        <v>1534</v>
      </c>
      <c r="AE173" s="1">
        <f>Amazon_Dataset68[[#This Row],[actual_price]]*Amazon_Dataset68[[#This Row],[rating_count]]</f>
        <v>225696970</v>
      </c>
      <c r="AF173" s="1" t="str">
        <f t="shared" si="2"/>
        <v>&gt;₹500</v>
      </c>
    </row>
    <row r="174" spans="1:32" x14ac:dyDescent="0.25">
      <c r="A174" s="1"/>
      <c r="B174" s="1"/>
      <c r="C174" s="1"/>
      <c r="I174" s="1"/>
      <c r="J174" s="1"/>
      <c r="K174" s="1"/>
      <c r="L174" s="1"/>
      <c r="M174" s="1"/>
      <c r="N174" s="1"/>
      <c r="O174" s="1" t="s">
        <v>1535</v>
      </c>
      <c r="P174" s="1" t="s">
        <v>1536</v>
      </c>
      <c r="Q174" s="1" t="s">
        <v>18</v>
      </c>
      <c r="R174">
        <v>149</v>
      </c>
      <c r="S174">
        <v>399</v>
      </c>
      <c r="T174">
        <v>0.63</v>
      </c>
      <c r="U174">
        <v>4</v>
      </c>
      <c r="V174">
        <v>1423</v>
      </c>
      <c r="W174" s="1" t="s">
        <v>1537</v>
      </c>
      <c r="X174" s="1" t="s">
        <v>720</v>
      </c>
      <c r="Y174" s="1" t="s">
        <v>721</v>
      </c>
      <c r="Z174" s="1" t="s">
        <v>722</v>
      </c>
      <c r="AA174" s="1" t="s">
        <v>723</v>
      </c>
      <c r="AB174" s="1" t="s">
        <v>13028</v>
      </c>
      <c r="AC174" s="1" t="s">
        <v>1538</v>
      </c>
      <c r="AD174" s="1" t="s">
        <v>1539</v>
      </c>
      <c r="AE174" s="1">
        <f>Amazon_Dataset68[[#This Row],[actual_price]]*Amazon_Dataset68[[#This Row],[rating_count]]</f>
        <v>567777</v>
      </c>
      <c r="AF174" s="1" t="str">
        <f t="shared" si="2"/>
        <v>₹200–₹500</v>
      </c>
    </row>
    <row r="175" spans="1:32" x14ac:dyDescent="0.25">
      <c r="A175" s="1"/>
      <c r="B175" s="1"/>
      <c r="C175" s="1"/>
      <c r="I175" s="1"/>
      <c r="J175" s="1"/>
      <c r="K175" s="1"/>
      <c r="L175" s="1"/>
      <c r="M175" s="1"/>
      <c r="N175" s="1"/>
      <c r="O175" s="1" t="s">
        <v>1540</v>
      </c>
      <c r="P175" s="1" t="s">
        <v>1541</v>
      </c>
      <c r="Q175" s="1" t="s">
        <v>18</v>
      </c>
      <c r="R175">
        <v>325</v>
      </c>
      <c r="S175">
        <v>999</v>
      </c>
      <c r="T175">
        <v>0.67</v>
      </c>
      <c r="U175">
        <v>4.3</v>
      </c>
      <c r="V175">
        <v>2651</v>
      </c>
      <c r="W175" s="1" t="s">
        <v>1542</v>
      </c>
      <c r="X175" s="1" t="s">
        <v>1543</v>
      </c>
      <c r="Y175" s="1" t="s">
        <v>1544</v>
      </c>
      <c r="Z175" s="1" t="s">
        <v>1545</v>
      </c>
      <c r="AA175" s="1" t="s">
        <v>1546</v>
      </c>
      <c r="AB175" s="1" t="s">
        <v>1547</v>
      </c>
      <c r="AC175" s="1" t="s">
        <v>1548</v>
      </c>
      <c r="AD175" s="1" t="s">
        <v>1549</v>
      </c>
      <c r="AE175" s="1">
        <f>Amazon_Dataset68[[#This Row],[actual_price]]*Amazon_Dataset68[[#This Row],[rating_count]]</f>
        <v>2648349</v>
      </c>
      <c r="AF175" s="1" t="str">
        <f t="shared" si="2"/>
        <v>&gt;₹500</v>
      </c>
    </row>
    <row r="176" spans="1:32" x14ac:dyDescent="0.25">
      <c r="A176" s="1"/>
      <c r="B176" s="1"/>
      <c r="C176" s="1"/>
      <c r="I176" s="1"/>
      <c r="J176" s="1"/>
      <c r="K176" s="1"/>
      <c r="L176" s="1"/>
      <c r="M176" s="1"/>
      <c r="N176" s="1"/>
      <c r="O176" s="1" t="s">
        <v>1550</v>
      </c>
      <c r="P176" s="1" t="s">
        <v>1551</v>
      </c>
      <c r="Q176" s="1" t="s">
        <v>18</v>
      </c>
      <c r="R176">
        <v>399</v>
      </c>
      <c r="S176">
        <v>1999</v>
      </c>
      <c r="T176">
        <v>0.8</v>
      </c>
      <c r="U176">
        <v>5</v>
      </c>
      <c r="V176">
        <v>5</v>
      </c>
      <c r="W176" s="1" t="s">
        <v>1552</v>
      </c>
      <c r="X176" s="1" t="s">
        <v>1553</v>
      </c>
      <c r="Y176" s="1" t="s">
        <v>1554</v>
      </c>
      <c r="Z176" s="1" t="s">
        <v>1555</v>
      </c>
      <c r="AA176" s="1" t="s">
        <v>1556</v>
      </c>
      <c r="AB176" s="1" t="s">
        <v>1557</v>
      </c>
      <c r="AC176" s="1" t="s">
        <v>1558</v>
      </c>
      <c r="AD176" s="1" t="s">
        <v>1559</v>
      </c>
      <c r="AE176" s="1">
        <f>Amazon_Dataset68[[#This Row],[actual_price]]*Amazon_Dataset68[[#This Row],[rating_count]]</f>
        <v>9995</v>
      </c>
      <c r="AF176" s="1" t="str">
        <f t="shared" si="2"/>
        <v>&gt;₹500</v>
      </c>
    </row>
    <row r="177" spans="1:32" x14ac:dyDescent="0.25">
      <c r="A177" s="1"/>
      <c r="B177" s="1"/>
      <c r="C177" s="1"/>
      <c r="I177" s="1"/>
      <c r="J177" s="1"/>
      <c r="K177" s="1"/>
      <c r="L177" s="1"/>
      <c r="M177" s="1"/>
      <c r="N177" s="1"/>
      <c r="O177" s="1" t="s">
        <v>1560</v>
      </c>
      <c r="P177" s="1" t="s">
        <v>1561</v>
      </c>
      <c r="Q177" s="1" t="s">
        <v>98</v>
      </c>
      <c r="R177">
        <v>199</v>
      </c>
      <c r="S177">
        <v>499</v>
      </c>
      <c r="T177">
        <v>0.6</v>
      </c>
      <c r="U177">
        <v>3.7</v>
      </c>
      <c r="V177">
        <v>612</v>
      </c>
      <c r="W177" s="1" t="s">
        <v>1562</v>
      </c>
      <c r="X177" s="1" t="s">
        <v>1563</v>
      </c>
      <c r="Y177" s="1" t="s">
        <v>1564</v>
      </c>
      <c r="Z177" s="1" t="s">
        <v>1565</v>
      </c>
      <c r="AA177" s="1" t="s">
        <v>1566</v>
      </c>
      <c r="AB177" s="1" t="s">
        <v>1567</v>
      </c>
      <c r="AC177" s="1" t="s">
        <v>1568</v>
      </c>
      <c r="AD177" s="1" t="s">
        <v>1569</v>
      </c>
      <c r="AE177" s="1">
        <f>Amazon_Dataset68[[#This Row],[actual_price]]*Amazon_Dataset68[[#This Row],[rating_count]]</f>
        <v>305388</v>
      </c>
      <c r="AF177" s="1" t="str">
        <f t="shared" si="2"/>
        <v>₹200–₹500</v>
      </c>
    </row>
    <row r="178" spans="1:32" x14ac:dyDescent="0.25">
      <c r="A178" s="1"/>
      <c r="B178" s="1"/>
      <c r="C178" s="1"/>
      <c r="I178" s="1"/>
      <c r="J178" s="1"/>
      <c r="K178" s="1"/>
      <c r="L178" s="1"/>
      <c r="M178" s="1"/>
      <c r="N178" s="1"/>
      <c r="O178" s="1" t="s">
        <v>1570</v>
      </c>
      <c r="P178" s="1" t="s">
        <v>1571</v>
      </c>
      <c r="Q178" s="1" t="s">
        <v>18</v>
      </c>
      <c r="R178">
        <v>88</v>
      </c>
      <c r="S178">
        <v>299</v>
      </c>
      <c r="T178">
        <v>0.71</v>
      </c>
      <c r="U178">
        <v>4</v>
      </c>
      <c r="V178">
        <v>9378</v>
      </c>
      <c r="W178" s="1" t="s">
        <v>1572</v>
      </c>
      <c r="X178" s="1" t="s">
        <v>236</v>
      </c>
      <c r="Y178" s="1" t="s">
        <v>237</v>
      </c>
      <c r="Z178" s="1" t="s">
        <v>238</v>
      </c>
      <c r="AA178" s="1" t="s">
        <v>239</v>
      </c>
      <c r="AB178" s="1" t="s">
        <v>1573</v>
      </c>
      <c r="AC178" s="1" t="s">
        <v>1574</v>
      </c>
      <c r="AD178" s="1" t="s">
        <v>1575</v>
      </c>
      <c r="AE178" s="1">
        <f>Amazon_Dataset68[[#This Row],[actual_price]]*Amazon_Dataset68[[#This Row],[rating_count]]</f>
        <v>2804022</v>
      </c>
      <c r="AF178" s="1" t="str">
        <f t="shared" si="2"/>
        <v>₹200–₹500</v>
      </c>
    </row>
    <row r="179" spans="1:32" x14ac:dyDescent="0.25">
      <c r="A179" s="1"/>
      <c r="B179" s="1"/>
      <c r="C179" s="1"/>
      <c r="I179" s="1"/>
      <c r="J179" s="1"/>
      <c r="K179" s="1"/>
      <c r="L179" s="1"/>
      <c r="M179" s="1"/>
      <c r="N179" s="1"/>
      <c r="O179" s="1" t="s">
        <v>1576</v>
      </c>
      <c r="P179" s="1" t="s">
        <v>1577</v>
      </c>
      <c r="Q179" s="1" t="s">
        <v>18</v>
      </c>
      <c r="R179">
        <v>399</v>
      </c>
      <c r="S179">
        <v>1099</v>
      </c>
      <c r="T179">
        <v>0.64</v>
      </c>
      <c r="U179">
        <v>4.0999999999999996</v>
      </c>
      <c r="V179">
        <v>2685</v>
      </c>
      <c r="W179" s="1" t="s">
        <v>1578</v>
      </c>
      <c r="X179" s="1" t="s">
        <v>1265</v>
      </c>
      <c r="Y179" s="1" t="s">
        <v>1266</v>
      </c>
      <c r="Z179" s="1" t="s">
        <v>1267</v>
      </c>
      <c r="AA179" s="1" t="s">
        <v>1268</v>
      </c>
      <c r="AB179" s="1" t="s">
        <v>1269</v>
      </c>
      <c r="AC179" s="1" t="s">
        <v>1579</v>
      </c>
      <c r="AD179" s="1" t="s">
        <v>1580</v>
      </c>
      <c r="AE179" s="1">
        <f>Amazon_Dataset68[[#This Row],[actual_price]]*Amazon_Dataset68[[#This Row],[rating_count]]</f>
        <v>2950815</v>
      </c>
      <c r="AF179" s="1" t="str">
        <f t="shared" si="2"/>
        <v>&gt;₹500</v>
      </c>
    </row>
    <row r="180" spans="1:32" x14ac:dyDescent="0.25">
      <c r="A180" s="1"/>
      <c r="B180" s="1"/>
      <c r="C180" s="1"/>
      <c r="I180" s="1"/>
      <c r="J180" s="1"/>
      <c r="K180" s="1"/>
      <c r="L180" s="1"/>
      <c r="M180" s="1"/>
      <c r="N180" s="1"/>
      <c r="O180" s="1" t="s">
        <v>1581</v>
      </c>
      <c r="P180" s="1" t="s">
        <v>1582</v>
      </c>
      <c r="Q180" s="1" t="s">
        <v>18</v>
      </c>
      <c r="R180">
        <v>57.89</v>
      </c>
      <c r="S180">
        <v>199</v>
      </c>
      <c r="T180">
        <v>0.71</v>
      </c>
      <c r="U180">
        <v>4</v>
      </c>
      <c r="V180">
        <v>9378</v>
      </c>
      <c r="W180" s="1" t="s">
        <v>1583</v>
      </c>
      <c r="X180" s="1" t="s">
        <v>236</v>
      </c>
      <c r="Y180" s="1" t="s">
        <v>237</v>
      </c>
      <c r="Z180" s="1" t="s">
        <v>238</v>
      </c>
      <c r="AA180" s="1" t="s">
        <v>239</v>
      </c>
      <c r="AB180" s="1" t="s">
        <v>240</v>
      </c>
      <c r="AC180" s="1" t="s">
        <v>1584</v>
      </c>
      <c r="AD180" s="1" t="s">
        <v>1585</v>
      </c>
      <c r="AE180" s="1">
        <f>Amazon_Dataset68[[#This Row],[actual_price]]*Amazon_Dataset68[[#This Row],[rating_count]]</f>
        <v>1866222</v>
      </c>
      <c r="AF180" s="1" t="str">
        <f t="shared" si="2"/>
        <v>&lt;₹200</v>
      </c>
    </row>
    <row r="181" spans="1:32" x14ac:dyDescent="0.25">
      <c r="A181" s="1"/>
      <c r="B181" s="1"/>
      <c r="C181" s="1"/>
      <c r="I181" s="1"/>
      <c r="J181" s="1"/>
      <c r="K181" s="1"/>
      <c r="L181" s="1"/>
      <c r="M181" s="1"/>
      <c r="N181" s="1"/>
      <c r="O181" s="1" t="s">
        <v>1586</v>
      </c>
      <c r="P181" s="1" t="s">
        <v>1587</v>
      </c>
      <c r="Q181" s="1" t="s">
        <v>462</v>
      </c>
      <c r="R181">
        <v>799</v>
      </c>
      <c r="S181">
        <v>1999</v>
      </c>
      <c r="T181">
        <v>0.6</v>
      </c>
      <c r="U181">
        <v>3.3</v>
      </c>
      <c r="V181">
        <v>576</v>
      </c>
      <c r="W181" s="1" t="s">
        <v>1588</v>
      </c>
      <c r="X181" s="1" t="s">
        <v>1589</v>
      </c>
      <c r="Y181" s="1" t="s">
        <v>1590</v>
      </c>
      <c r="Z181" s="1" t="s">
        <v>1591</v>
      </c>
      <c r="AA181" s="1" t="s">
        <v>1592</v>
      </c>
      <c r="AB181" s="1" t="s">
        <v>1593</v>
      </c>
      <c r="AC181" s="1" t="s">
        <v>1594</v>
      </c>
      <c r="AD181" s="1" t="s">
        <v>1595</v>
      </c>
      <c r="AE181" s="1">
        <f>Amazon_Dataset68[[#This Row],[actual_price]]*Amazon_Dataset68[[#This Row],[rating_count]]</f>
        <v>1151424</v>
      </c>
      <c r="AF181" s="1" t="str">
        <f t="shared" si="2"/>
        <v>&gt;₹500</v>
      </c>
    </row>
    <row r="182" spans="1:32" x14ac:dyDescent="0.25">
      <c r="A182" s="1"/>
      <c r="B182" s="1"/>
      <c r="C182" s="1"/>
      <c r="I182" s="1"/>
      <c r="J182" s="1"/>
      <c r="K182" s="1"/>
      <c r="L182" s="1"/>
      <c r="M182" s="1"/>
      <c r="N182" s="1"/>
      <c r="O182" s="1" t="s">
        <v>1596</v>
      </c>
      <c r="P182" s="1" t="s">
        <v>1597</v>
      </c>
      <c r="Q182" s="1" t="s">
        <v>462</v>
      </c>
      <c r="R182">
        <v>205</v>
      </c>
      <c r="S182">
        <v>499</v>
      </c>
      <c r="T182">
        <v>0.59</v>
      </c>
      <c r="U182">
        <v>3.8</v>
      </c>
      <c r="V182">
        <v>313</v>
      </c>
      <c r="W182" s="1" t="s">
        <v>1598</v>
      </c>
      <c r="X182" s="1" t="s">
        <v>1599</v>
      </c>
      <c r="Y182" s="1" t="s">
        <v>1600</v>
      </c>
      <c r="Z182" s="1" t="s">
        <v>1601</v>
      </c>
      <c r="AA182" s="1" t="s">
        <v>1602</v>
      </c>
      <c r="AB182" s="1" t="s">
        <v>1603</v>
      </c>
      <c r="AC182" s="1" t="s">
        <v>1604</v>
      </c>
      <c r="AD182" s="1" t="s">
        <v>1605</v>
      </c>
      <c r="AE182" s="1">
        <f>Amazon_Dataset68[[#This Row],[actual_price]]*Amazon_Dataset68[[#This Row],[rating_count]]</f>
        <v>156187</v>
      </c>
      <c r="AF182" s="1" t="str">
        <f t="shared" si="2"/>
        <v>₹200–₹500</v>
      </c>
    </row>
    <row r="183" spans="1:32" x14ac:dyDescent="0.25">
      <c r="A183" s="1"/>
      <c r="B183" s="1"/>
      <c r="C183" s="1"/>
      <c r="I183" s="1"/>
      <c r="J183" s="1"/>
      <c r="K183" s="1"/>
      <c r="L183" s="1"/>
      <c r="M183" s="1"/>
      <c r="N183" s="1"/>
      <c r="O183" s="1" t="s">
        <v>1606</v>
      </c>
      <c r="P183" s="1" t="s">
        <v>1607</v>
      </c>
      <c r="Q183" s="1" t="s">
        <v>18</v>
      </c>
      <c r="R183">
        <v>299</v>
      </c>
      <c r="S183">
        <v>699</v>
      </c>
      <c r="T183">
        <v>0.56999999999999995</v>
      </c>
      <c r="U183">
        <v>4.0999999999999996</v>
      </c>
      <c r="V183">
        <v>2957</v>
      </c>
      <c r="W183" s="1" t="s">
        <v>1608</v>
      </c>
      <c r="X183" s="1" t="s">
        <v>1609</v>
      </c>
      <c r="Y183" s="1" t="s">
        <v>1610</v>
      </c>
      <c r="Z183" s="1" t="s">
        <v>1611</v>
      </c>
      <c r="AA183" s="1" t="s">
        <v>1612</v>
      </c>
      <c r="AB183" s="1" t="s">
        <v>1613</v>
      </c>
      <c r="AC183" s="1" t="s">
        <v>1614</v>
      </c>
      <c r="AD183" s="1" t="s">
        <v>1615</v>
      </c>
      <c r="AE183" s="1">
        <f>Amazon_Dataset68[[#This Row],[actual_price]]*Amazon_Dataset68[[#This Row],[rating_count]]</f>
        <v>2066943</v>
      </c>
      <c r="AF183" s="1" t="str">
        <f t="shared" si="2"/>
        <v>&gt;₹500</v>
      </c>
    </row>
    <row r="184" spans="1:32" x14ac:dyDescent="0.25">
      <c r="A184" s="1"/>
      <c r="B184" s="1"/>
      <c r="C184" s="1"/>
      <c r="I184" s="1"/>
      <c r="J184" s="1"/>
      <c r="K184" s="1"/>
      <c r="L184" s="1"/>
      <c r="M184" s="1"/>
      <c r="N184" s="1"/>
      <c r="O184" s="1" t="s">
        <v>1616</v>
      </c>
      <c r="P184" s="1" t="s">
        <v>1617</v>
      </c>
      <c r="Q184" s="1" t="s">
        <v>18</v>
      </c>
      <c r="R184">
        <v>849</v>
      </c>
      <c r="S184">
        <v>999</v>
      </c>
      <c r="T184">
        <v>0.15</v>
      </c>
      <c r="U184">
        <v>4.0999999999999996</v>
      </c>
      <c r="V184">
        <v>6736</v>
      </c>
      <c r="W184" s="1" t="s">
        <v>1618</v>
      </c>
      <c r="X184" s="1" t="s">
        <v>1619</v>
      </c>
      <c r="Y184" s="1" t="s">
        <v>1620</v>
      </c>
      <c r="Z184" s="1" t="s">
        <v>1621</v>
      </c>
      <c r="AA184" s="1" t="s">
        <v>1622</v>
      </c>
      <c r="AB184" s="1" t="s">
        <v>1623</v>
      </c>
      <c r="AC184" s="1" t="s">
        <v>1624</v>
      </c>
      <c r="AD184" s="1" t="s">
        <v>1625</v>
      </c>
      <c r="AE184" s="1">
        <f>Amazon_Dataset68[[#This Row],[actual_price]]*Amazon_Dataset68[[#This Row],[rating_count]]</f>
        <v>6729264</v>
      </c>
      <c r="AF184" s="1" t="str">
        <f t="shared" si="2"/>
        <v>&gt;₹500</v>
      </c>
    </row>
    <row r="185" spans="1:32" x14ac:dyDescent="0.25">
      <c r="A185" s="1"/>
      <c r="B185" s="1"/>
      <c r="C185" s="1"/>
      <c r="I185" s="1"/>
      <c r="J185" s="1"/>
      <c r="K185" s="1"/>
      <c r="L185" s="1"/>
      <c r="M185" s="1"/>
      <c r="N185" s="1"/>
      <c r="O185" s="1" t="s">
        <v>1626</v>
      </c>
      <c r="P185" s="1" t="s">
        <v>1627</v>
      </c>
      <c r="Q185" s="1" t="s">
        <v>18</v>
      </c>
      <c r="R185">
        <v>949</v>
      </c>
      <c r="S185">
        <v>1999</v>
      </c>
      <c r="T185">
        <v>0.53</v>
      </c>
      <c r="U185">
        <v>4.4000000000000004</v>
      </c>
      <c r="V185">
        <v>13552</v>
      </c>
      <c r="W185" s="1" t="s">
        <v>1628</v>
      </c>
      <c r="X185" s="1" t="s">
        <v>359</v>
      </c>
      <c r="Y185" s="1" t="s">
        <v>360</v>
      </c>
      <c r="Z185" s="1" t="s">
        <v>361</v>
      </c>
      <c r="AA185" s="1" t="s">
        <v>362</v>
      </c>
      <c r="AB185" s="1" t="s">
        <v>363</v>
      </c>
      <c r="AC185" s="1" t="s">
        <v>1629</v>
      </c>
      <c r="AD185" s="1" t="s">
        <v>1630</v>
      </c>
      <c r="AE185" s="1">
        <f>Amazon_Dataset68[[#This Row],[actual_price]]*Amazon_Dataset68[[#This Row],[rating_count]]</f>
        <v>27090448</v>
      </c>
      <c r="AF185" s="1" t="str">
        <f t="shared" si="2"/>
        <v>&gt;₹500</v>
      </c>
    </row>
    <row r="186" spans="1:32" x14ac:dyDescent="0.25">
      <c r="A186" s="1"/>
      <c r="B186" s="1"/>
      <c r="C186" s="1"/>
      <c r="I186" s="1"/>
      <c r="J186" s="1"/>
      <c r="K186" s="1"/>
      <c r="L186" s="1"/>
      <c r="M186" s="1"/>
      <c r="N186" s="1"/>
      <c r="O186" s="1" t="s">
        <v>1631</v>
      </c>
      <c r="P186" s="1" t="s">
        <v>1632</v>
      </c>
      <c r="Q186" s="1" t="s">
        <v>18</v>
      </c>
      <c r="R186">
        <v>499</v>
      </c>
      <c r="S186">
        <v>1200</v>
      </c>
      <c r="T186">
        <v>0.57999999999999996</v>
      </c>
      <c r="U186">
        <v>4.3</v>
      </c>
      <c r="V186">
        <v>5451</v>
      </c>
      <c r="W186" s="1" t="s">
        <v>1633</v>
      </c>
      <c r="X186" s="1" t="s">
        <v>1634</v>
      </c>
      <c r="Y186" s="1" t="s">
        <v>1635</v>
      </c>
      <c r="Z186" s="1" t="s">
        <v>1636</v>
      </c>
      <c r="AA186" s="1" t="s">
        <v>1637</v>
      </c>
      <c r="AB186" s="1" t="s">
        <v>1638</v>
      </c>
      <c r="AC186" s="1" t="s">
        <v>1639</v>
      </c>
      <c r="AD186" s="1" t="s">
        <v>1640</v>
      </c>
      <c r="AE186" s="1">
        <f>Amazon_Dataset68[[#This Row],[actual_price]]*Amazon_Dataset68[[#This Row],[rating_count]]</f>
        <v>6541200</v>
      </c>
      <c r="AF186" s="1" t="str">
        <f t="shared" si="2"/>
        <v>&gt;₹500</v>
      </c>
    </row>
    <row r="187" spans="1:32" x14ac:dyDescent="0.25">
      <c r="A187" s="1"/>
      <c r="B187" s="1"/>
      <c r="C187" s="1"/>
      <c r="I187" s="1"/>
      <c r="J187" s="1"/>
      <c r="K187" s="1"/>
      <c r="L187" s="1"/>
      <c r="M187" s="1"/>
      <c r="N187" s="1"/>
      <c r="O187" s="1" t="s">
        <v>1641</v>
      </c>
      <c r="P187" s="1" t="s">
        <v>1642</v>
      </c>
      <c r="Q187" s="1" t="s">
        <v>18</v>
      </c>
      <c r="R187">
        <v>299</v>
      </c>
      <c r="S187">
        <v>485</v>
      </c>
      <c r="T187">
        <v>0.38</v>
      </c>
      <c r="U187">
        <v>4.3</v>
      </c>
      <c r="V187">
        <v>10911</v>
      </c>
      <c r="W187" s="1" t="s">
        <v>1643</v>
      </c>
      <c r="X187" s="1" t="s">
        <v>1644</v>
      </c>
      <c r="Y187" s="1" t="s">
        <v>1645</v>
      </c>
      <c r="Z187" s="1" t="s">
        <v>1646</v>
      </c>
      <c r="AA187" s="1" t="s">
        <v>1647</v>
      </c>
      <c r="AB187" s="1" t="s">
        <v>1648</v>
      </c>
      <c r="AC187" s="1" t="s">
        <v>1649</v>
      </c>
      <c r="AD187" s="1" t="s">
        <v>1650</v>
      </c>
      <c r="AE187" s="1">
        <f>Amazon_Dataset68[[#This Row],[actual_price]]*Amazon_Dataset68[[#This Row],[rating_count]]</f>
        <v>5291835</v>
      </c>
      <c r="AF187" s="1" t="str">
        <f t="shared" si="2"/>
        <v>₹200–₹500</v>
      </c>
    </row>
    <row r="188" spans="1:32" x14ac:dyDescent="0.25">
      <c r="A188" s="1"/>
      <c r="B188" s="1"/>
      <c r="C188" s="1"/>
      <c r="I188" s="1"/>
      <c r="J188" s="1"/>
      <c r="K188" s="1"/>
      <c r="L188" s="1"/>
      <c r="M188" s="1"/>
      <c r="N188" s="1"/>
      <c r="O188" s="1" t="s">
        <v>1651</v>
      </c>
      <c r="P188" s="1" t="s">
        <v>1652</v>
      </c>
      <c r="Q188" s="1" t="s">
        <v>18</v>
      </c>
      <c r="R188">
        <v>949</v>
      </c>
      <c r="S188">
        <v>1999</v>
      </c>
      <c r="T188">
        <v>0.53</v>
      </c>
      <c r="U188">
        <v>4.4000000000000004</v>
      </c>
      <c r="V188">
        <v>13552</v>
      </c>
      <c r="W188" s="1" t="s">
        <v>1653</v>
      </c>
      <c r="X188" s="1" t="s">
        <v>359</v>
      </c>
      <c r="Y188" s="1" t="s">
        <v>360</v>
      </c>
      <c r="Z188" s="1" t="s">
        <v>361</v>
      </c>
      <c r="AA188" s="1" t="s">
        <v>362</v>
      </c>
      <c r="AB188" s="1" t="s">
        <v>363</v>
      </c>
      <c r="AC188" s="1" t="s">
        <v>1654</v>
      </c>
      <c r="AD188" s="1" t="s">
        <v>1655</v>
      </c>
      <c r="AE188" s="1">
        <f>Amazon_Dataset68[[#This Row],[actual_price]]*Amazon_Dataset68[[#This Row],[rating_count]]</f>
        <v>27090448</v>
      </c>
      <c r="AF188" s="1" t="str">
        <f t="shared" si="2"/>
        <v>&gt;₹500</v>
      </c>
    </row>
    <row r="189" spans="1:32" x14ac:dyDescent="0.25">
      <c r="A189" s="1"/>
      <c r="B189" s="1"/>
      <c r="C189" s="1"/>
      <c r="I189" s="1"/>
      <c r="J189" s="1"/>
      <c r="K189" s="1"/>
      <c r="L189" s="1"/>
      <c r="M189" s="1"/>
      <c r="N189" s="1"/>
      <c r="O189" s="1" t="s">
        <v>1656</v>
      </c>
      <c r="P189" s="1" t="s">
        <v>1657</v>
      </c>
      <c r="Q189" s="1" t="s">
        <v>18</v>
      </c>
      <c r="R189">
        <v>379</v>
      </c>
      <c r="S189">
        <v>1099</v>
      </c>
      <c r="T189">
        <v>0.66</v>
      </c>
      <c r="U189">
        <v>4.3</v>
      </c>
      <c r="V189">
        <v>2806</v>
      </c>
      <c r="W189" s="1" t="s">
        <v>1658</v>
      </c>
      <c r="X189" s="1" t="s">
        <v>964</v>
      </c>
      <c r="Y189" s="1" t="s">
        <v>965</v>
      </c>
      <c r="Z189" s="1" t="s">
        <v>966</v>
      </c>
      <c r="AA189" s="1" t="s">
        <v>967</v>
      </c>
      <c r="AB189" s="1" t="s">
        <v>968</v>
      </c>
      <c r="AC189" s="1" t="s">
        <v>1659</v>
      </c>
      <c r="AD189" s="1" t="s">
        <v>1660</v>
      </c>
      <c r="AE189" s="1">
        <f>Amazon_Dataset68[[#This Row],[actual_price]]*Amazon_Dataset68[[#This Row],[rating_count]]</f>
        <v>3083794</v>
      </c>
      <c r="AF189" s="1" t="str">
        <f t="shared" si="2"/>
        <v>&gt;₹500</v>
      </c>
    </row>
    <row r="190" spans="1:32" x14ac:dyDescent="0.25">
      <c r="A190" s="1"/>
      <c r="B190" s="1"/>
      <c r="C190" s="1"/>
      <c r="I190" s="1"/>
      <c r="J190" s="1"/>
      <c r="K190" s="1"/>
      <c r="L190" s="1"/>
      <c r="M190" s="1"/>
      <c r="N190" s="1"/>
      <c r="O190" s="1" t="s">
        <v>1661</v>
      </c>
      <c r="P190" s="1" t="s">
        <v>1662</v>
      </c>
      <c r="Q190" s="1" t="s">
        <v>169</v>
      </c>
      <c r="R190">
        <v>8990</v>
      </c>
      <c r="S190">
        <v>18990</v>
      </c>
      <c r="T190">
        <v>0.53</v>
      </c>
      <c r="U190">
        <v>3.9</v>
      </c>
      <c r="V190">
        <v>350</v>
      </c>
      <c r="W190" s="1" t="s">
        <v>1663</v>
      </c>
      <c r="X190" s="1" t="s">
        <v>1664</v>
      </c>
      <c r="Y190" s="1" t="s">
        <v>1665</v>
      </c>
      <c r="Z190" s="1" t="s">
        <v>1666</v>
      </c>
      <c r="AA190" s="1" t="s">
        <v>1667</v>
      </c>
      <c r="AB190" s="1" t="s">
        <v>1668</v>
      </c>
      <c r="AC190" s="1" t="s">
        <v>1669</v>
      </c>
      <c r="AD190" s="1" t="s">
        <v>1670</v>
      </c>
      <c r="AE190" s="1">
        <f>Amazon_Dataset68[[#This Row],[actual_price]]*Amazon_Dataset68[[#This Row],[rating_count]]</f>
        <v>6646500</v>
      </c>
      <c r="AF190" s="1" t="str">
        <f t="shared" si="2"/>
        <v>&gt;₹500</v>
      </c>
    </row>
    <row r="191" spans="1:32" x14ac:dyDescent="0.25">
      <c r="A191" s="1"/>
      <c r="B191" s="1"/>
      <c r="C191" s="1"/>
      <c r="I191" s="1"/>
      <c r="J191" s="1"/>
      <c r="K191" s="1"/>
      <c r="L191" s="1"/>
      <c r="M191" s="1"/>
      <c r="N191" s="1"/>
      <c r="O191" s="1" t="s">
        <v>1671</v>
      </c>
      <c r="P191" s="1" t="s">
        <v>1672</v>
      </c>
      <c r="Q191" s="1" t="s">
        <v>1333</v>
      </c>
      <c r="R191">
        <v>486</v>
      </c>
      <c r="S191">
        <v>1999</v>
      </c>
      <c r="T191">
        <v>0.76</v>
      </c>
      <c r="U191">
        <v>4.2</v>
      </c>
      <c r="V191">
        <v>30023</v>
      </c>
      <c r="W191" s="1" t="s">
        <v>1673</v>
      </c>
      <c r="X191" s="1" t="s">
        <v>1335</v>
      </c>
      <c r="Y191" s="1" t="s">
        <v>1336</v>
      </c>
      <c r="Z191" s="1" t="s">
        <v>1337</v>
      </c>
      <c r="AA191" s="1" t="s">
        <v>1338</v>
      </c>
      <c r="AB191" s="1" t="s">
        <v>1339</v>
      </c>
      <c r="AC191" s="1" t="s">
        <v>1674</v>
      </c>
      <c r="AD191" s="1" t="s">
        <v>1675</v>
      </c>
      <c r="AE191" s="1">
        <f>Amazon_Dataset68[[#This Row],[actual_price]]*Amazon_Dataset68[[#This Row],[rating_count]]</f>
        <v>60015977</v>
      </c>
      <c r="AF191" s="1" t="str">
        <f t="shared" si="2"/>
        <v>&gt;₹500</v>
      </c>
    </row>
    <row r="192" spans="1:32" x14ac:dyDescent="0.25">
      <c r="A192" s="1"/>
      <c r="B192" s="1"/>
      <c r="C192" s="1"/>
      <c r="I192" s="1"/>
      <c r="J192" s="1"/>
      <c r="K192" s="1"/>
      <c r="L192" s="1"/>
      <c r="M192" s="1"/>
      <c r="N192" s="1"/>
      <c r="O192" s="1" t="s">
        <v>1676</v>
      </c>
      <c r="P192" s="1" t="s">
        <v>1677</v>
      </c>
      <c r="Q192" s="1" t="s">
        <v>508</v>
      </c>
      <c r="R192">
        <v>5699</v>
      </c>
      <c r="S192">
        <v>11000</v>
      </c>
      <c r="T192">
        <v>0.48</v>
      </c>
      <c r="U192">
        <v>4.2</v>
      </c>
      <c r="V192">
        <v>4003</v>
      </c>
      <c r="W192" s="1" t="s">
        <v>1678</v>
      </c>
      <c r="X192" s="1" t="s">
        <v>510</v>
      </c>
      <c r="Y192" s="1" t="s">
        <v>511</v>
      </c>
      <c r="Z192" s="1" t="s">
        <v>512</v>
      </c>
      <c r="AA192" s="1" t="s">
        <v>513</v>
      </c>
      <c r="AB192" s="1" t="s">
        <v>13031</v>
      </c>
      <c r="AC192" s="1" t="s">
        <v>1679</v>
      </c>
      <c r="AD192" s="1" t="s">
        <v>1680</v>
      </c>
      <c r="AE192" s="1">
        <f>Amazon_Dataset68[[#This Row],[actual_price]]*Amazon_Dataset68[[#This Row],[rating_count]]</f>
        <v>44033000</v>
      </c>
      <c r="AF192" s="1" t="str">
        <f t="shared" si="2"/>
        <v>&gt;₹500</v>
      </c>
    </row>
    <row r="193" spans="1:32" x14ac:dyDescent="0.25">
      <c r="A193" s="1"/>
      <c r="B193" s="1"/>
      <c r="C193" s="1"/>
      <c r="I193" s="1"/>
      <c r="J193" s="1"/>
      <c r="K193" s="1"/>
      <c r="L193" s="1"/>
      <c r="M193" s="1"/>
      <c r="N193" s="1"/>
      <c r="O193" s="1" t="s">
        <v>1681</v>
      </c>
      <c r="P193" s="1" t="s">
        <v>1682</v>
      </c>
      <c r="Q193" s="1" t="s">
        <v>18</v>
      </c>
      <c r="R193">
        <v>709</v>
      </c>
      <c r="S193">
        <v>1999</v>
      </c>
      <c r="T193">
        <v>0.65</v>
      </c>
      <c r="U193">
        <v>4.0999999999999996</v>
      </c>
      <c r="V193">
        <v>178817</v>
      </c>
      <c r="W193" s="1" t="s">
        <v>1683</v>
      </c>
      <c r="X193" s="1" t="s">
        <v>1684</v>
      </c>
      <c r="Y193" s="1" t="s">
        <v>1685</v>
      </c>
      <c r="Z193" s="1" t="s">
        <v>1686</v>
      </c>
      <c r="AA193" s="1" t="s">
        <v>1687</v>
      </c>
      <c r="AB193" s="1" t="s">
        <v>13032</v>
      </c>
      <c r="AC193" s="1" t="s">
        <v>1688</v>
      </c>
      <c r="AD193" s="1" t="s">
        <v>1689</v>
      </c>
      <c r="AE193" s="1">
        <f>Amazon_Dataset68[[#This Row],[actual_price]]*Amazon_Dataset68[[#This Row],[rating_count]]</f>
        <v>357455183</v>
      </c>
      <c r="AF193" s="1" t="str">
        <f t="shared" si="2"/>
        <v>&gt;₹500</v>
      </c>
    </row>
    <row r="194" spans="1:32" x14ac:dyDescent="0.25">
      <c r="A194" s="1"/>
      <c r="B194" s="1"/>
      <c r="C194" s="1"/>
      <c r="I194" s="1"/>
      <c r="J194" s="1"/>
      <c r="K194" s="1"/>
      <c r="L194" s="1"/>
      <c r="M194" s="1"/>
      <c r="N194" s="1"/>
      <c r="O194" s="1" t="s">
        <v>1690</v>
      </c>
      <c r="P194" s="1" t="s">
        <v>1691</v>
      </c>
      <c r="Q194" s="1" t="s">
        <v>169</v>
      </c>
      <c r="R194">
        <v>47990</v>
      </c>
      <c r="S194">
        <v>70900</v>
      </c>
      <c r="T194">
        <v>0.32</v>
      </c>
      <c r="U194">
        <v>4.3</v>
      </c>
      <c r="V194">
        <v>7109</v>
      </c>
      <c r="W194" s="1" t="s">
        <v>578</v>
      </c>
      <c r="X194" s="1" t="s">
        <v>579</v>
      </c>
      <c r="Y194" s="1" t="s">
        <v>580</v>
      </c>
      <c r="Z194" s="1" t="s">
        <v>581</v>
      </c>
      <c r="AA194" s="1" t="s">
        <v>582</v>
      </c>
      <c r="AB194" s="1" t="s">
        <v>583</v>
      </c>
      <c r="AC194" s="1" t="s">
        <v>1692</v>
      </c>
      <c r="AD194" s="1" t="s">
        <v>1693</v>
      </c>
      <c r="AE194" s="1">
        <f>Amazon_Dataset68[[#This Row],[actual_price]]*Amazon_Dataset68[[#This Row],[rating_count]]</f>
        <v>504028100</v>
      </c>
      <c r="AF194" s="1" t="str">
        <f t="shared" ref="AF194:AF257" si="3">IF(S194&lt;200,"&lt;₹200", IF(S194&lt;=500,"₹200–₹500","&gt;₹500"))</f>
        <v>&gt;₹500</v>
      </c>
    </row>
    <row r="195" spans="1:32" x14ac:dyDescent="0.25">
      <c r="A195" s="1"/>
      <c r="B195" s="1"/>
      <c r="C195" s="1"/>
      <c r="I195" s="1"/>
      <c r="J195" s="1"/>
      <c r="K195" s="1"/>
      <c r="L195" s="1"/>
      <c r="M195" s="1"/>
      <c r="N195" s="1"/>
      <c r="O195" s="1" t="s">
        <v>1694</v>
      </c>
      <c r="P195" s="1" t="s">
        <v>1695</v>
      </c>
      <c r="Q195" s="1" t="s">
        <v>462</v>
      </c>
      <c r="R195">
        <v>299</v>
      </c>
      <c r="S195">
        <v>1199</v>
      </c>
      <c r="T195">
        <v>0.75</v>
      </c>
      <c r="U195">
        <v>3.7</v>
      </c>
      <c r="V195">
        <v>490</v>
      </c>
      <c r="W195" s="1" t="s">
        <v>1696</v>
      </c>
      <c r="X195" s="1" t="s">
        <v>1697</v>
      </c>
      <c r="Y195" s="1" t="s">
        <v>1698</v>
      </c>
      <c r="Z195" s="1" t="s">
        <v>1699</v>
      </c>
      <c r="AA195" s="1" t="s">
        <v>1700</v>
      </c>
      <c r="AB195" s="1" t="s">
        <v>1701</v>
      </c>
      <c r="AC195" s="1" t="s">
        <v>1702</v>
      </c>
      <c r="AD195" s="1" t="s">
        <v>1703</v>
      </c>
      <c r="AE195" s="1">
        <f>Amazon_Dataset68[[#This Row],[actual_price]]*Amazon_Dataset68[[#This Row],[rating_count]]</f>
        <v>587510</v>
      </c>
      <c r="AF195" s="1" t="str">
        <f t="shared" si="3"/>
        <v>&gt;₹500</v>
      </c>
    </row>
    <row r="196" spans="1:32" x14ac:dyDescent="0.25">
      <c r="A196" s="1"/>
      <c r="B196" s="1"/>
      <c r="C196" s="1"/>
      <c r="I196" s="1"/>
      <c r="J196" s="1"/>
      <c r="K196" s="1"/>
      <c r="L196" s="1"/>
      <c r="M196" s="1"/>
      <c r="N196" s="1"/>
      <c r="O196" s="1" t="s">
        <v>1704</v>
      </c>
      <c r="P196" s="1" t="s">
        <v>1705</v>
      </c>
      <c r="Q196" s="1" t="s">
        <v>18</v>
      </c>
      <c r="R196">
        <v>320</v>
      </c>
      <c r="S196">
        <v>599</v>
      </c>
      <c r="T196">
        <v>0.47</v>
      </c>
      <c r="U196">
        <v>4.0999999999999996</v>
      </c>
      <c r="V196">
        <v>491</v>
      </c>
      <c r="W196" s="1" t="s">
        <v>1706</v>
      </c>
      <c r="X196" s="1" t="s">
        <v>1707</v>
      </c>
      <c r="Y196" s="1" t="s">
        <v>1708</v>
      </c>
      <c r="Z196" s="1" t="s">
        <v>1709</v>
      </c>
      <c r="AA196" s="1" t="s">
        <v>1710</v>
      </c>
      <c r="AB196" s="1" t="s">
        <v>1711</v>
      </c>
      <c r="AC196" s="1" t="s">
        <v>1712</v>
      </c>
      <c r="AD196" s="1" t="s">
        <v>1713</v>
      </c>
      <c r="AE196" s="1">
        <f>Amazon_Dataset68[[#This Row],[actual_price]]*Amazon_Dataset68[[#This Row],[rating_count]]</f>
        <v>294109</v>
      </c>
      <c r="AF196" s="1" t="str">
        <f t="shared" si="3"/>
        <v>&gt;₹500</v>
      </c>
    </row>
    <row r="197" spans="1:32" x14ac:dyDescent="0.25">
      <c r="A197" s="1"/>
      <c r="B197" s="1"/>
      <c r="C197" s="1"/>
      <c r="I197" s="1"/>
      <c r="J197" s="1"/>
      <c r="K197" s="1"/>
      <c r="L197" s="1"/>
      <c r="M197" s="1"/>
      <c r="N197" s="1"/>
      <c r="O197" s="1" t="s">
        <v>1714</v>
      </c>
      <c r="P197" s="1" t="s">
        <v>1715</v>
      </c>
      <c r="Q197" s="1" t="s">
        <v>18</v>
      </c>
      <c r="R197">
        <v>139</v>
      </c>
      <c r="S197">
        <v>549</v>
      </c>
      <c r="T197">
        <v>0.75</v>
      </c>
      <c r="U197">
        <v>3.9</v>
      </c>
      <c r="V197">
        <v>61</v>
      </c>
      <c r="W197" s="1" t="s">
        <v>1716</v>
      </c>
      <c r="X197" s="1" t="s">
        <v>1717</v>
      </c>
      <c r="Y197" s="1" t="s">
        <v>1718</v>
      </c>
      <c r="Z197" s="1" t="s">
        <v>1719</v>
      </c>
      <c r="AA197" s="1" t="s">
        <v>1720</v>
      </c>
      <c r="AB197" s="1" t="s">
        <v>1721</v>
      </c>
      <c r="AC197" s="1" t="s">
        <v>1722</v>
      </c>
      <c r="AD197" s="1" t="s">
        <v>1723</v>
      </c>
      <c r="AE197" s="1">
        <f>Amazon_Dataset68[[#This Row],[actual_price]]*Amazon_Dataset68[[#This Row],[rating_count]]</f>
        <v>33489</v>
      </c>
      <c r="AF197" s="1" t="str">
        <f t="shared" si="3"/>
        <v>&gt;₹500</v>
      </c>
    </row>
    <row r="198" spans="1:32" x14ac:dyDescent="0.25">
      <c r="A198" s="1"/>
      <c r="B198" s="1"/>
      <c r="C198" s="1"/>
      <c r="I198" s="1"/>
      <c r="J198" s="1"/>
      <c r="K198" s="1"/>
      <c r="L198" s="1"/>
      <c r="M198" s="1"/>
      <c r="N198" s="1"/>
      <c r="O198" s="1" t="s">
        <v>1724</v>
      </c>
      <c r="P198" s="1" t="s">
        <v>1725</v>
      </c>
      <c r="Q198" s="1" t="s">
        <v>18</v>
      </c>
      <c r="R198">
        <v>129</v>
      </c>
      <c r="S198">
        <v>249</v>
      </c>
      <c r="T198">
        <v>0.48</v>
      </c>
      <c r="U198">
        <v>4</v>
      </c>
      <c r="V198">
        <v>9378</v>
      </c>
      <c r="W198" s="1" t="s">
        <v>1726</v>
      </c>
      <c r="X198" s="1" t="s">
        <v>236</v>
      </c>
      <c r="Y198" s="1" t="s">
        <v>237</v>
      </c>
      <c r="Z198" s="1" t="s">
        <v>238</v>
      </c>
      <c r="AA198" s="1" t="s">
        <v>239</v>
      </c>
      <c r="AB198" s="1" t="s">
        <v>240</v>
      </c>
      <c r="AC198" s="1" t="s">
        <v>1727</v>
      </c>
      <c r="AD198" s="1" t="s">
        <v>1728</v>
      </c>
      <c r="AE198" s="1">
        <f>Amazon_Dataset68[[#This Row],[actual_price]]*Amazon_Dataset68[[#This Row],[rating_count]]</f>
        <v>2335122</v>
      </c>
      <c r="AF198" s="1" t="str">
        <f t="shared" si="3"/>
        <v>₹200–₹500</v>
      </c>
    </row>
    <row r="199" spans="1:32" x14ac:dyDescent="0.25">
      <c r="A199" s="1"/>
      <c r="B199" s="1"/>
      <c r="C199" s="1"/>
      <c r="I199" s="1"/>
      <c r="J199" s="1"/>
      <c r="K199" s="1"/>
      <c r="L199" s="1"/>
      <c r="M199" s="1"/>
      <c r="N199" s="1"/>
      <c r="O199" s="1" t="s">
        <v>1729</v>
      </c>
      <c r="P199" s="1" t="s">
        <v>1730</v>
      </c>
      <c r="Q199" s="1" t="s">
        <v>169</v>
      </c>
      <c r="R199">
        <v>24999</v>
      </c>
      <c r="S199">
        <v>35999</v>
      </c>
      <c r="T199">
        <v>0.31</v>
      </c>
      <c r="U199">
        <v>4.2</v>
      </c>
      <c r="V199">
        <v>32840</v>
      </c>
      <c r="W199" s="1" t="s">
        <v>947</v>
      </c>
      <c r="X199" s="1" t="s">
        <v>171</v>
      </c>
      <c r="Y199" s="1" t="s">
        <v>172</v>
      </c>
      <c r="Z199" s="1" t="s">
        <v>173</v>
      </c>
      <c r="AA199" s="1" t="s">
        <v>174</v>
      </c>
      <c r="AB199" s="1" t="s">
        <v>1731</v>
      </c>
      <c r="AC199" s="1" t="s">
        <v>1732</v>
      </c>
      <c r="AD199" s="1" t="s">
        <v>1733</v>
      </c>
      <c r="AE199" s="1">
        <f>Amazon_Dataset68[[#This Row],[actual_price]]*Amazon_Dataset68[[#This Row],[rating_count]]</f>
        <v>1182207160</v>
      </c>
      <c r="AF199" s="1" t="str">
        <f t="shared" si="3"/>
        <v>&gt;₹500</v>
      </c>
    </row>
    <row r="200" spans="1:32" x14ac:dyDescent="0.25">
      <c r="A200" s="1"/>
      <c r="B200" s="1"/>
      <c r="C200" s="1"/>
      <c r="I200" s="1"/>
      <c r="J200" s="1"/>
      <c r="K200" s="1"/>
      <c r="L200" s="1"/>
      <c r="M200" s="1"/>
      <c r="N200" s="1"/>
      <c r="O200" s="1" t="s">
        <v>1734</v>
      </c>
      <c r="P200" s="1" t="s">
        <v>1735</v>
      </c>
      <c r="Q200" s="1" t="s">
        <v>18</v>
      </c>
      <c r="R200">
        <v>999</v>
      </c>
      <c r="S200">
        <v>1699</v>
      </c>
      <c r="T200">
        <v>0.41</v>
      </c>
      <c r="U200">
        <v>4.4000000000000004</v>
      </c>
      <c r="V200">
        <v>7318</v>
      </c>
      <c r="W200" s="1" t="s">
        <v>1736</v>
      </c>
      <c r="X200" s="1" t="s">
        <v>1737</v>
      </c>
      <c r="Y200" s="1" t="s">
        <v>1738</v>
      </c>
      <c r="Z200" s="1" t="s">
        <v>1739</v>
      </c>
      <c r="AA200" s="1" t="s">
        <v>1740</v>
      </c>
      <c r="AB200" s="1" t="s">
        <v>1741</v>
      </c>
      <c r="AC200" s="1" t="s">
        <v>1742</v>
      </c>
      <c r="AD200" s="1" t="s">
        <v>1743</v>
      </c>
      <c r="AE200" s="1">
        <f>Amazon_Dataset68[[#This Row],[actual_price]]*Amazon_Dataset68[[#This Row],[rating_count]]</f>
        <v>12433282</v>
      </c>
      <c r="AF200" s="1" t="str">
        <f t="shared" si="3"/>
        <v>&gt;₹500</v>
      </c>
    </row>
    <row r="201" spans="1:32" x14ac:dyDescent="0.25">
      <c r="A201" s="1"/>
      <c r="B201" s="1"/>
      <c r="C201" s="1"/>
      <c r="I201" s="1"/>
      <c r="J201" s="1"/>
      <c r="K201" s="1"/>
      <c r="L201" s="1"/>
      <c r="M201" s="1"/>
      <c r="N201" s="1"/>
      <c r="O201" s="1" t="s">
        <v>1744</v>
      </c>
      <c r="P201" s="1" t="s">
        <v>1745</v>
      </c>
      <c r="Q201" s="1" t="s">
        <v>18</v>
      </c>
      <c r="R201">
        <v>225</v>
      </c>
      <c r="S201">
        <v>499</v>
      </c>
      <c r="T201">
        <v>0.55000000000000004</v>
      </c>
      <c r="U201">
        <v>4.0999999999999996</v>
      </c>
      <c r="V201">
        <v>789</v>
      </c>
      <c r="W201" s="1" t="s">
        <v>1746</v>
      </c>
      <c r="X201" s="1" t="s">
        <v>1747</v>
      </c>
      <c r="Y201" s="1" t="s">
        <v>1748</v>
      </c>
      <c r="Z201" s="1" t="s">
        <v>1749</v>
      </c>
      <c r="AA201" s="1" t="s">
        <v>1750</v>
      </c>
      <c r="AB201" s="1" t="s">
        <v>1751</v>
      </c>
      <c r="AC201" s="1" t="s">
        <v>1752</v>
      </c>
      <c r="AD201" s="1" t="s">
        <v>1753</v>
      </c>
      <c r="AE201" s="1">
        <f>Amazon_Dataset68[[#This Row],[actual_price]]*Amazon_Dataset68[[#This Row],[rating_count]]</f>
        <v>393711</v>
      </c>
      <c r="AF201" s="1" t="str">
        <f t="shared" si="3"/>
        <v>₹200–₹500</v>
      </c>
    </row>
    <row r="202" spans="1:32" x14ac:dyDescent="0.25">
      <c r="A202" s="1"/>
      <c r="B202" s="1"/>
      <c r="C202" s="1"/>
      <c r="I202" s="1"/>
      <c r="J202" s="1"/>
      <c r="K202" s="1"/>
      <c r="L202" s="1"/>
      <c r="M202" s="1"/>
      <c r="N202" s="1"/>
      <c r="O202" s="1" t="s">
        <v>1754</v>
      </c>
      <c r="P202" s="1" t="s">
        <v>1755</v>
      </c>
      <c r="Q202" s="1" t="s">
        <v>462</v>
      </c>
      <c r="R202">
        <v>547</v>
      </c>
      <c r="S202">
        <v>2999</v>
      </c>
      <c r="T202">
        <v>0.82</v>
      </c>
      <c r="U202">
        <v>4.3</v>
      </c>
      <c r="V202">
        <v>407</v>
      </c>
      <c r="W202" s="1" t="s">
        <v>1756</v>
      </c>
      <c r="X202" s="1" t="s">
        <v>1757</v>
      </c>
      <c r="Y202" s="1" t="s">
        <v>1758</v>
      </c>
      <c r="Z202" s="1" t="s">
        <v>1759</v>
      </c>
      <c r="AA202" s="1" t="s">
        <v>1760</v>
      </c>
      <c r="AB202" s="1" t="s">
        <v>1761</v>
      </c>
      <c r="AC202" s="1" t="s">
        <v>1762</v>
      </c>
      <c r="AD202" s="1" t="s">
        <v>1763</v>
      </c>
      <c r="AE202" s="1">
        <f>Amazon_Dataset68[[#This Row],[actual_price]]*Amazon_Dataset68[[#This Row],[rating_count]]</f>
        <v>1220593</v>
      </c>
      <c r="AF202" s="1" t="str">
        <f t="shared" si="3"/>
        <v>&gt;₹500</v>
      </c>
    </row>
    <row r="203" spans="1:32" x14ac:dyDescent="0.25">
      <c r="A203" s="1"/>
      <c r="B203" s="1"/>
      <c r="C203" s="1"/>
      <c r="I203" s="1"/>
      <c r="J203" s="1"/>
      <c r="K203" s="1"/>
      <c r="L203" s="1"/>
      <c r="M203" s="1"/>
      <c r="N203" s="1"/>
      <c r="O203" s="1" t="s">
        <v>1764</v>
      </c>
      <c r="P203" s="1" t="s">
        <v>1765</v>
      </c>
      <c r="Q203" s="1" t="s">
        <v>18</v>
      </c>
      <c r="R203">
        <v>259</v>
      </c>
      <c r="S203">
        <v>699</v>
      </c>
      <c r="T203">
        <v>0.63</v>
      </c>
      <c r="U203">
        <v>3.8</v>
      </c>
      <c r="V203">
        <v>2399</v>
      </c>
      <c r="W203" s="1" t="s">
        <v>1766</v>
      </c>
      <c r="X203" s="1" t="s">
        <v>1767</v>
      </c>
      <c r="Y203" s="1" t="s">
        <v>1768</v>
      </c>
      <c r="Z203" s="1" t="s">
        <v>1769</v>
      </c>
      <c r="AA203" s="1" t="s">
        <v>1770</v>
      </c>
      <c r="AB203" s="1" t="s">
        <v>1771</v>
      </c>
      <c r="AC203" s="1" t="s">
        <v>1772</v>
      </c>
      <c r="AD203" s="1" t="s">
        <v>1773</v>
      </c>
      <c r="AE203" s="1">
        <f>Amazon_Dataset68[[#This Row],[actual_price]]*Amazon_Dataset68[[#This Row],[rating_count]]</f>
        <v>1676901</v>
      </c>
      <c r="AF203" s="1" t="str">
        <f t="shared" si="3"/>
        <v>&gt;₹500</v>
      </c>
    </row>
    <row r="204" spans="1:32" x14ac:dyDescent="0.25">
      <c r="A204" s="1"/>
      <c r="B204" s="1"/>
      <c r="C204" s="1"/>
      <c r="I204" s="1"/>
      <c r="J204" s="1"/>
      <c r="K204" s="1"/>
      <c r="L204" s="1"/>
      <c r="M204" s="1"/>
      <c r="N204" s="1"/>
      <c r="O204" s="1" t="s">
        <v>1774</v>
      </c>
      <c r="P204" s="1" t="s">
        <v>1775</v>
      </c>
      <c r="Q204" s="1" t="s">
        <v>462</v>
      </c>
      <c r="R204">
        <v>239</v>
      </c>
      <c r="S204">
        <v>699</v>
      </c>
      <c r="T204">
        <v>0.66</v>
      </c>
      <c r="U204">
        <v>4.4000000000000004</v>
      </c>
      <c r="V204">
        <v>2640</v>
      </c>
      <c r="W204" s="1" t="s">
        <v>1776</v>
      </c>
      <c r="X204" s="1" t="s">
        <v>1777</v>
      </c>
      <c r="Y204" s="1" t="s">
        <v>1778</v>
      </c>
      <c r="Z204" s="1" t="s">
        <v>1779</v>
      </c>
      <c r="AA204" s="1" t="s">
        <v>1780</v>
      </c>
      <c r="AB204" s="1" t="s">
        <v>1781</v>
      </c>
      <c r="AC204" s="1" t="s">
        <v>1782</v>
      </c>
      <c r="AD204" s="1" t="s">
        <v>1783</v>
      </c>
      <c r="AE204" s="1">
        <f>Amazon_Dataset68[[#This Row],[actual_price]]*Amazon_Dataset68[[#This Row],[rating_count]]</f>
        <v>1845360</v>
      </c>
      <c r="AF204" s="1" t="str">
        <f t="shared" si="3"/>
        <v>&gt;₹500</v>
      </c>
    </row>
    <row r="205" spans="1:32" x14ac:dyDescent="0.25">
      <c r="A205" s="1"/>
      <c r="B205" s="1"/>
      <c r="C205" s="1"/>
      <c r="I205" s="1"/>
      <c r="J205" s="1"/>
      <c r="K205" s="1"/>
      <c r="L205" s="1"/>
      <c r="M205" s="1"/>
      <c r="N205" s="1"/>
      <c r="O205" s="1" t="s">
        <v>1784</v>
      </c>
      <c r="P205" s="1" t="s">
        <v>1785</v>
      </c>
      <c r="Q205" s="1" t="s">
        <v>462</v>
      </c>
      <c r="R205">
        <v>349</v>
      </c>
      <c r="S205">
        <v>999</v>
      </c>
      <c r="T205">
        <v>0.65</v>
      </c>
      <c r="U205">
        <v>4</v>
      </c>
      <c r="V205">
        <v>839</v>
      </c>
      <c r="W205" s="1" t="s">
        <v>1786</v>
      </c>
      <c r="X205" s="1" t="s">
        <v>1787</v>
      </c>
      <c r="Y205" s="1" t="s">
        <v>1788</v>
      </c>
      <c r="Z205" s="1" t="s">
        <v>1789</v>
      </c>
      <c r="AA205" s="1" t="s">
        <v>1790</v>
      </c>
      <c r="AB205" s="1" t="s">
        <v>1791</v>
      </c>
      <c r="AC205" s="1" t="s">
        <v>1792</v>
      </c>
      <c r="AD205" s="1" t="s">
        <v>1793</v>
      </c>
      <c r="AE205" s="1">
        <f>Amazon_Dataset68[[#This Row],[actual_price]]*Amazon_Dataset68[[#This Row],[rating_count]]</f>
        <v>838161</v>
      </c>
      <c r="AF205" s="1" t="str">
        <f t="shared" si="3"/>
        <v>&gt;₹500</v>
      </c>
    </row>
    <row r="206" spans="1:32" x14ac:dyDescent="0.25">
      <c r="A206" s="1"/>
      <c r="B206" s="1"/>
      <c r="C206" s="1"/>
      <c r="I206" s="1"/>
      <c r="J206" s="1"/>
      <c r="K206" s="1"/>
      <c r="L206" s="1"/>
      <c r="M206" s="1"/>
      <c r="N206" s="1"/>
      <c r="O206" s="1" t="s">
        <v>1794</v>
      </c>
      <c r="P206" s="1" t="s">
        <v>1795</v>
      </c>
      <c r="Q206" s="1" t="s">
        <v>129</v>
      </c>
      <c r="R206">
        <v>467</v>
      </c>
      <c r="S206">
        <v>599</v>
      </c>
      <c r="T206">
        <v>0.22</v>
      </c>
      <c r="U206">
        <v>4.4000000000000004</v>
      </c>
      <c r="V206">
        <v>44054</v>
      </c>
      <c r="W206" s="1" t="s">
        <v>1796</v>
      </c>
      <c r="X206" s="1" t="s">
        <v>1797</v>
      </c>
      <c r="Y206" s="1" t="s">
        <v>1798</v>
      </c>
      <c r="Z206" s="1" t="s">
        <v>1799</v>
      </c>
      <c r="AA206" s="1" t="s">
        <v>1800</v>
      </c>
      <c r="AB206" s="1" t="s">
        <v>1801</v>
      </c>
      <c r="AC206" s="1" t="s">
        <v>1802</v>
      </c>
      <c r="AD206" s="1" t="s">
        <v>1803</v>
      </c>
      <c r="AE206" s="1">
        <f>Amazon_Dataset68[[#This Row],[actual_price]]*Amazon_Dataset68[[#This Row],[rating_count]]</f>
        <v>26388346</v>
      </c>
      <c r="AF206" s="1" t="str">
        <f t="shared" si="3"/>
        <v>&gt;₹500</v>
      </c>
    </row>
    <row r="207" spans="1:32" x14ac:dyDescent="0.25">
      <c r="A207" s="1"/>
      <c r="B207" s="1"/>
      <c r="C207" s="1"/>
      <c r="I207" s="1"/>
      <c r="J207" s="1"/>
      <c r="K207" s="1"/>
      <c r="L207" s="1"/>
      <c r="M207" s="1"/>
      <c r="N207" s="1"/>
      <c r="O207" s="1" t="s">
        <v>1804</v>
      </c>
      <c r="P207" s="1" t="s">
        <v>1805</v>
      </c>
      <c r="Q207" s="1" t="s">
        <v>18</v>
      </c>
      <c r="R207">
        <v>449</v>
      </c>
      <c r="S207">
        <v>599</v>
      </c>
      <c r="T207">
        <v>0.25</v>
      </c>
      <c r="U207">
        <v>4</v>
      </c>
      <c r="V207">
        <v>3231</v>
      </c>
      <c r="W207" s="1" t="s">
        <v>1806</v>
      </c>
      <c r="X207" s="1" t="s">
        <v>1807</v>
      </c>
      <c r="Y207" s="1" t="s">
        <v>1808</v>
      </c>
      <c r="Z207" s="1" t="s">
        <v>1809</v>
      </c>
      <c r="AA207" s="1" t="s">
        <v>1810</v>
      </c>
      <c r="AB207" s="1" t="s">
        <v>1811</v>
      </c>
      <c r="AC207" s="1" t="s">
        <v>1812</v>
      </c>
      <c r="AD207" s="1" t="s">
        <v>1813</v>
      </c>
      <c r="AE207" s="1">
        <f>Amazon_Dataset68[[#This Row],[actual_price]]*Amazon_Dataset68[[#This Row],[rating_count]]</f>
        <v>1935369</v>
      </c>
      <c r="AF207" s="1" t="str">
        <f t="shared" si="3"/>
        <v>&gt;₹500</v>
      </c>
    </row>
    <row r="208" spans="1:32" x14ac:dyDescent="0.25">
      <c r="A208" s="1"/>
      <c r="B208" s="1"/>
      <c r="C208" s="1"/>
      <c r="I208" s="1"/>
      <c r="J208" s="1"/>
      <c r="K208" s="1"/>
      <c r="L208" s="1"/>
      <c r="M208" s="1"/>
      <c r="N208" s="1"/>
      <c r="O208" s="1" t="s">
        <v>1814</v>
      </c>
      <c r="P208" s="1" t="s">
        <v>1815</v>
      </c>
      <c r="Q208" s="1" t="s">
        <v>169</v>
      </c>
      <c r="R208">
        <v>11990</v>
      </c>
      <c r="S208">
        <v>31990</v>
      </c>
      <c r="T208">
        <v>0.63</v>
      </c>
      <c r="U208">
        <v>4.2</v>
      </c>
      <c r="V208">
        <v>64</v>
      </c>
      <c r="W208" s="1" t="s">
        <v>728</v>
      </c>
      <c r="X208" s="1" t="s">
        <v>1816</v>
      </c>
      <c r="Y208" s="1" t="s">
        <v>1817</v>
      </c>
      <c r="Z208" s="1" t="s">
        <v>1818</v>
      </c>
      <c r="AA208" s="1" t="s">
        <v>1819</v>
      </c>
      <c r="AB208" s="1" t="s">
        <v>1820</v>
      </c>
      <c r="AC208" s="1" t="s">
        <v>1821</v>
      </c>
      <c r="AD208" s="1" t="s">
        <v>1822</v>
      </c>
      <c r="AE208" s="1">
        <f>Amazon_Dataset68[[#This Row],[actual_price]]*Amazon_Dataset68[[#This Row],[rating_count]]</f>
        <v>2047360</v>
      </c>
      <c r="AF208" s="1" t="str">
        <f t="shared" si="3"/>
        <v>&gt;₹500</v>
      </c>
    </row>
    <row r="209" spans="1:32" x14ac:dyDescent="0.25">
      <c r="A209" s="1"/>
      <c r="B209" s="1"/>
      <c r="C209" s="1"/>
      <c r="I209" s="1"/>
      <c r="J209" s="1"/>
      <c r="K209" s="1"/>
      <c r="L209" s="1"/>
      <c r="M209" s="1"/>
      <c r="N209" s="1"/>
      <c r="O209" s="1" t="s">
        <v>1823</v>
      </c>
      <c r="P209" s="1" t="s">
        <v>1824</v>
      </c>
      <c r="Q209" s="1" t="s">
        <v>18</v>
      </c>
      <c r="R209">
        <v>350</v>
      </c>
      <c r="S209">
        <v>599</v>
      </c>
      <c r="T209">
        <v>0.42</v>
      </c>
      <c r="U209">
        <v>3.9</v>
      </c>
      <c r="V209">
        <v>8314</v>
      </c>
      <c r="W209" s="1" t="s">
        <v>1825</v>
      </c>
      <c r="X209" s="1" t="s">
        <v>1826</v>
      </c>
      <c r="Y209" s="1" t="s">
        <v>1827</v>
      </c>
      <c r="Z209" s="1" t="s">
        <v>1828</v>
      </c>
      <c r="AA209" s="1" t="s">
        <v>1829</v>
      </c>
      <c r="AB209" s="1" t="s">
        <v>1830</v>
      </c>
      <c r="AC209" s="1" t="s">
        <v>1831</v>
      </c>
      <c r="AD209" s="1" t="s">
        <v>1832</v>
      </c>
      <c r="AE209" s="1">
        <f>Amazon_Dataset68[[#This Row],[actual_price]]*Amazon_Dataset68[[#This Row],[rating_count]]</f>
        <v>4980086</v>
      </c>
      <c r="AF209" s="1" t="str">
        <f t="shared" si="3"/>
        <v>&gt;₹500</v>
      </c>
    </row>
    <row r="210" spans="1:32" x14ac:dyDescent="0.25">
      <c r="A210" s="1"/>
      <c r="B210" s="1"/>
      <c r="C210" s="1"/>
      <c r="I210" s="1"/>
      <c r="J210" s="1"/>
      <c r="K210" s="1"/>
      <c r="L210" s="1"/>
      <c r="M210" s="1"/>
      <c r="N210" s="1"/>
      <c r="O210" s="1" t="s">
        <v>1833</v>
      </c>
      <c r="P210" s="1" t="s">
        <v>1834</v>
      </c>
      <c r="Q210" s="1" t="s">
        <v>18</v>
      </c>
      <c r="R210">
        <v>252</v>
      </c>
      <c r="S210">
        <v>999</v>
      </c>
      <c r="T210">
        <v>0.75</v>
      </c>
      <c r="U210">
        <v>3.7</v>
      </c>
      <c r="V210">
        <v>2249</v>
      </c>
      <c r="W210" s="1" t="s">
        <v>1835</v>
      </c>
      <c r="X210" s="1" t="s">
        <v>1836</v>
      </c>
      <c r="Y210" s="1" t="s">
        <v>1837</v>
      </c>
      <c r="Z210" s="1" t="s">
        <v>1838</v>
      </c>
      <c r="AA210" s="1" t="s">
        <v>1839</v>
      </c>
      <c r="AB210" s="1" t="s">
        <v>1840</v>
      </c>
      <c r="AC210" s="1" t="s">
        <v>1841</v>
      </c>
      <c r="AD210" s="1" t="s">
        <v>1842</v>
      </c>
      <c r="AE210" s="1">
        <f>Amazon_Dataset68[[#This Row],[actual_price]]*Amazon_Dataset68[[#This Row],[rating_count]]</f>
        <v>2246751</v>
      </c>
      <c r="AF210" s="1" t="str">
        <f t="shared" si="3"/>
        <v>&gt;₹500</v>
      </c>
    </row>
    <row r="211" spans="1:32" x14ac:dyDescent="0.25">
      <c r="A211" s="1"/>
      <c r="B211" s="1"/>
      <c r="C211" s="1"/>
      <c r="I211" s="1"/>
      <c r="J211" s="1"/>
      <c r="K211" s="1"/>
      <c r="L211" s="1"/>
      <c r="M211" s="1"/>
      <c r="N211" s="1"/>
      <c r="O211" s="1" t="s">
        <v>1843</v>
      </c>
      <c r="P211" s="1" t="s">
        <v>1844</v>
      </c>
      <c r="Q211" s="1" t="s">
        <v>462</v>
      </c>
      <c r="R211">
        <v>204</v>
      </c>
      <c r="S211">
        <v>599</v>
      </c>
      <c r="T211">
        <v>0.66</v>
      </c>
      <c r="U211">
        <v>3.6</v>
      </c>
      <c r="V211">
        <v>339</v>
      </c>
      <c r="W211" s="1" t="s">
        <v>1845</v>
      </c>
      <c r="X211" s="1" t="s">
        <v>1846</v>
      </c>
      <c r="Y211" s="1" t="s">
        <v>1847</v>
      </c>
      <c r="Z211" s="1" t="s">
        <v>1848</v>
      </c>
      <c r="AA211" s="1" t="s">
        <v>1849</v>
      </c>
      <c r="AB211" s="1" t="s">
        <v>1850</v>
      </c>
      <c r="AC211" s="1" t="s">
        <v>1851</v>
      </c>
      <c r="AD211" s="1" t="s">
        <v>1852</v>
      </c>
      <c r="AE211" s="1">
        <f>Amazon_Dataset68[[#This Row],[actual_price]]*Amazon_Dataset68[[#This Row],[rating_count]]</f>
        <v>203061</v>
      </c>
      <c r="AF211" s="1" t="str">
        <f t="shared" si="3"/>
        <v>&gt;₹500</v>
      </c>
    </row>
    <row r="212" spans="1:32" x14ac:dyDescent="0.25">
      <c r="A212" s="1"/>
      <c r="B212" s="1"/>
      <c r="C212" s="1"/>
      <c r="I212" s="1"/>
      <c r="J212" s="1"/>
      <c r="K212" s="1"/>
      <c r="L212" s="1"/>
      <c r="M212" s="1"/>
      <c r="N212" s="1"/>
      <c r="O212" s="1" t="s">
        <v>1853</v>
      </c>
      <c r="P212" s="1" t="s">
        <v>1854</v>
      </c>
      <c r="Q212" s="1" t="s">
        <v>1404</v>
      </c>
      <c r="R212">
        <v>6490</v>
      </c>
      <c r="S212">
        <v>9990</v>
      </c>
      <c r="T212">
        <v>0.35</v>
      </c>
      <c r="U212">
        <v>4</v>
      </c>
      <c r="V212">
        <v>27</v>
      </c>
      <c r="W212" s="1" t="s">
        <v>1855</v>
      </c>
      <c r="X212" s="1" t="s">
        <v>1856</v>
      </c>
      <c r="Y212" s="1" t="s">
        <v>1857</v>
      </c>
      <c r="Z212" s="1" t="s">
        <v>1858</v>
      </c>
      <c r="AA212" s="1" t="s">
        <v>1859</v>
      </c>
      <c r="AB212" s="1" t="s">
        <v>1860</v>
      </c>
      <c r="AC212" s="1" t="s">
        <v>1861</v>
      </c>
      <c r="AD212" s="1" t="s">
        <v>1862</v>
      </c>
      <c r="AE212" s="1">
        <f>Amazon_Dataset68[[#This Row],[actual_price]]*Amazon_Dataset68[[#This Row],[rating_count]]</f>
        <v>269730</v>
      </c>
      <c r="AF212" s="1" t="str">
        <f t="shared" si="3"/>
        <v>&gt;₹500</v>
      </c>
    </row>
    <row r="213" spans="1:32" x14ac:dyDescent="0.25">
      <c r="A213" s="1"/>
      <c r="B213" s="1"/>
      <c r="C213" s="1"/>
      <c r="I213" s="1"/>
      <c r="J213" s="1"/>
      <c r="K213" s="1"/>
      <c r="L213" s="1"/>
      <c r="M213" s="1"/>
      <c r="N213" s="1"/>
      <c r="O213" s="1" t="s">
        <v>1863</v>
      </c>
      <c r="P213" s="1" t="s">
        <v>1864</v>
      </c>
      <c r="Q213" s="1" t="s">
        <v>462</v>
      </c>
      <c r="R213">
        <v>235</v>
      </c>
      <c r="S213">
        <v>599</v>
      </c>
      <c r="T213">
        <v>0.61</v>
      </c>
      <c r="U213">
        <v>3.5</v>
      </c>
      <c r="V213">
        <v>197</v>
      </c>
      <c r="W213" s="1" t="s">
        <v>1865</v>
      </c>
      <c r="X213" s="1" t="s">
        <v>1866</v>
      </c>
      <c r="Y213" s="1" t="s">
        <v>1867</v>
      </c>
      <c r="Z213" s="1" t="s">
        <v>1868</v>
      </c>
      <c r="AA213" s="1" t="s">
        <v>1869</v>
      </c>
      <c r="AB213" s="1" t="s">
        <v>1870</v>
      </c>
      <c r="AC213" s="1" t="s">
        <v>1871</v>
      </c>
      <c r="AD213" s="1" t="s">
        <v>1872</v>
      </c>
      <c r="AE213" s="1">
        <f>Amazon_Dataset68[[#This Row],[actual_price]]*Amazon_Dataset68[[#This Row],[rating_count]]</f>
        <v>118003</v>
      </c>
      <c r="AF213" s="1" t="str">
        <f t="shared" si="3"/>
        <v>&gt;₹500</v>
      </c>
    </row>
    <row r="214" spans="1:32" x14ac:dyDescent="0.25">
      <c r="A214" s="1"/>
      <c r="B214" s="1"/>
      <c r="C214" s="1"/>
      <c r="I214" s="1"/>
      <c r="J214" s="1"/>
      <c r="K214" s="1"/>
      <c r="L214" s="1"/>
      <c r="M214" s="1"/>
      <c r="N214" s="1"/>
      <c r="O214" s="1" t="s">
        <v>1873</v>
      </c>
      <c r="P214" s="1" t="s">
        <v>1874</v>
      </c>
      <c r="Q214" s="1" t="s">
        <v>18</v>
      </c>
      <c r="R214">
        <v>299</v>
      </c>
      <c r="S214">
        <v>800</v>
      </c>
      <c r="T214">
        <v>0.63</v>
      </c>
      <c r="U214">
        <v>4.5</v>
      </c>
      <c r="V214">
        <v>74977</v>
      </c>
      <c r="W214" s="1" t="s">
        <v>1875</v>
      </c>
      <c r="X214" s="1" t="s">
        <v>305</v>
      </c>
      <c r="Y214" s="1" t="s">
        <v>306</v>
      </c>
      <c r="Z214" s="1" t="s">
        <v>307</v>
      </c>
      <c r="AA214" s="1" t="s">
        <v>308</v>
      </c>
      <c r="AB214" s="1" t="s">
        <v>309</v>
      </c>
      <c r="AC214" s="1" t="s">
        <v>1876</v>
      </c>
      <c r="AD214" s="1" t="s">
        <v>1877</v>
      </c>
      <c r="AE214" s="1">
        <f>Amazon_Dataset68[[#This Row],[actual_price]]*Amazon_Dataset68[[#This Row],[rating_count]]</f>
        <v>59981600</v>
      </c>
      <c r="AF214" s="1" t="str">
        <f t="shared" si="3"/>
        <v>&gt;₹500</v>
      </c>
    </row>
    <row r="215" spans="1:32" x14ac:dyDescent="0.25">
      <c r="A215" s="1"/>
      <c r="B215" s="1"/>
      <c r="C215" s="1"/>
      <c r="I215" s="1"/>
      <c r="J215" s="1"/>
      <c r="K215" s="1"/>
      <c r="L215" s="1"/>
      <c r="M215" s="1"/>
      <c r="N215" s="1"/>
      <c r="O215" s="1" t="s">
        <v>1878</v>
      </c>
      <c r="P215" s="1" t="s">
        <v>1879</v>
      </c>
      <c r="Q215" s="1" t="s">
        <v>18</v>
      </c>
      <c r="R215">
        <v>799</v>
      </c>
      <c r="S215">
        <v>1999</v>
      </c>
      <c r="T215">
        <v>0.6</v>
      </c>
      <c r="U215">
        <v>4.2</v>
      </c>
      <c r="V215">
        <v>8583</v>
      </c>
      <c r="W215" s="1" t="s">
        <v>1880</v>
      </c>
      <c r="X215" s="1" t="s">
        <v>1881</v>
      </c>
      <c r="Y215" s="1" t="s">
        <v>1882</v>
      </c>
      <c r="Z215" s="1" t="s">
        <v>1883</v>
      </c>
      <c r="AA215" s="1" t="s">
        <v>1884</v>
      </c>
      <c r="AB215" s="1" t="s">
        <v>1885</v>
      </c>
      <c r="AC215" s="1" t="s">
        <v>1886</v>
      </c>
      <c r="AD215" s="1" t="s">
        <v>1887</v>
      </c>
      <c r="AE215" s="1">
        <f>Amazon_Dataset68[[#This Row],[actual_price]]*Amazon_Dataset68[[#This Row],[rating_count]]</f>
        <v>17157417</v>
      </c>
      <c r="AF215" s="1" t="str">
        <f t="shared" si="3"/>
        <v>&gt;₹500</v>
      </c>
    </row>
    <row r="216" spans="1:32" x14ac:dyDescent="0.25">
      <c r="A216" s="1"/>
      <c r="B216" s="1"/>
      <c r="C216" s="1"/>
      <c r="I216" s="1"/>
      <c r="J216" s="1"/>
      <c r="K216" s="1"/>
      <c r="L216" s="1"/>
      <c r="M216" s="1"/>
      <c r="N216" s="1"/>
      <c r="O216" s="1" t="s">
        <v>1888</v>
      </c>
      <c r="P216" s="1" t="s">
        <v>1889</v>
      </c>
      <c r="Q216" s="1" t="s">
        <v>462</v>
      </c>
      <c r="R216">
        <v>299</v>
      </c>
      <c r="S216">
        <v>999</v>
      </c>
      <c r="T216">
        <v>0.7</v>
      </c>
      <c r="U216">
        <v>3.8</v>
      </c>
      <c r="V216">
        <v>928</v>
      </c>
      <c r="W216" s="1" t="s">
        <v>1890</v>
      </c>
      <c r="X216" s="1" t="s">
        <v>1891</v>
      </c>
      <c r="Y216" s="1" t="s">
        <v>1892</v>
      </c>
      <c r="Z216" s="1" t="s">
        <v>1893</v>
      </c>
      <c r="AA216" s="1" t="s">
        <v>1894</v>
      </c>
      <c r="AB216" s="1" t="s">
        <v>1895</v>
      </c>
      <c r="AC216" s="1" t="s">
        <v>1896</v>
      </c>
      <c r="AD216" s="1" t="s">
        <v>1897</v>
      </c>
      <c r="AE216" s="1">
        <f>Amazon_Dataset68[[#This Row],[actual_price]]*Amazon_Dataset68[[#This Row],[rating_count]]</f>
        <v>927072</v>
      </c>
      <c r="AF216" s="1" t="str">
        <f t="shared" si="3"/>
        <v>&gt;₹500</v>
      </c>
    </row>
    <row r="217" spans="1:32" x14ac:dyDescent="0.25">
      <c r="A217" s="1"/>
      <c r="B217" s="1"/>
      <c r="C217" s="1"/>
      <c r="I217" s="1"/>
      <c r="J217" s="1"/>
      <c r="K217" s="1"/>
      <c r="L217" s="1"/>
      <c r="M217" s="1"/>
      <c r="N217" s="1"/>
      <c r="O217" s="1" t="s">
        <v>1898</v>
      </c>
      <c r="P217" s="1" t="s">
        <v>1899</v>
      </c>
      <c r="Q217" s="1" t="s">
        <v>508</v>
      </c>
      <c r="R217">
        <v>6999</v>
      </c>
      <c r="S217">
        <v>16990</v>
      </c>
      <c r="T217">
        <v>0.59</v>
      </c>
      <c r="U217">
        <v>3.8</v>
      </c>
      <c r="V217">
        <v>110</v>
      </c>
      <c r="W217" s="1" t="s">
        <v>1900</v>
      </c>
      <c r="X217" s="1" t="s">
        <v>1901</v>
      </c>
      <c r="Y217" s="1" t="s">
        <v>1902</v>
      </c>
      <c r="Z217" s="1" t="s">
        <v>1903</v>
      </c>
      <c r="AA217" s="1" t="s">
        <v>1904</v>
      </c>
      <c r="AB217" s="1" t="s">
        <v>1905</v>
      </c>
      <c r="AC217" s="1" t="s">
        <v>1906</v>
      </c>
      <c r="AD217" s="1" t="s">
        <v>1907</v>
      </c>
      <c r="AE217" s="1">
        <f>Amazon_Dataset68[[#This Row],[actual_price]]*Amazon_Dataset68[[#This Row],[rating_count]]</f>
        <v>1868900</v>
      </c>
      <c r="AF217" s="1" t="str">
        <f t="shared" si="3"/>
        <v>&gt;₹500</v>
      </c>
    </row>
    <row r="218" spans="1:32" x14ac:dyDescent="0.25">
      <c r="A218" s="1"/>
      <c r="B218" s="1"/>
      <c r="C218" s="1"/>
      <c r="I218" s="1"/>
      <c r="J218" s="1"/>
      <c r="K218" s="1"/>
      <c r="L218" s="1"/>
      <c r="M218" s="1"/>
      <c r="N218" s="1"/>
      <c r="O218" s="1" t="s">
        <v>1908</v>
      </c>
      <c r="P218" s="1" t="s">
        <v>1909</v>
      </c>
      <c r="Q218" s="1" t="s">
        <v>169</v>
      </c>
      <c r="R218">
        <v>42999</v>
      </c>
      <c r="S218">
        <v>59999</v>
      </c>
      <c r="T218">
        <v>0.28000000000000003</v>
      </c>
      <c r="U218">
        <v>4.0999999999999996</v>
      </c>
      <c r="V218">
        <v>6753</v>
      </c>
      <c r="W218" s="1" t="s">
        <v>1910</v>
      </c>
      <c r="X218" s="1" t="s">
        <v>1911</v>
      </c>
      <c r="Y218" s="1" t="s">
        <v>1912</v>
      </c>
      <c r="Z218" s="1" t="s">
        <v>1913</v>
      </c>
      <c r="AA218" s="1" t="s">
        <v>1914</v>
      </c>
      <c r="AB218" s="1" t="s">
        <v>1915</v>
      </c>
      <c r="AC218" s="1" t="s">
        <v>1916</v>
      </c>
      <c r="AD218" s="1" t="s">
        <v>1917</v>
      </c>
      <c r="AE218" s="1">
        <f>Amazon_Dataset68[[#This Row],[actual_price]]*Amazon_Dataset68[[#This Row],[rating_count]]</f>
        <v>405173247</v>
      </c>
      <c r="AF218" s="1" t="str">
        <f t="shared" si="3"/>
        <v>&gt;₹500</v>
      </c>
    </row>
    <row r="219" spans="1:32" x14ac:dyDescent="0.25">
      <c r="A219" s="1"/>
      <c r="B219" s="1"/>
      <c r="C219" s="1"/>
      <c r="I219" s="1"/>
      <c r="J219" s="1"/>
      <c r="K219" s="1"/>
      <c r="L219" s="1"/>
      <c r="M219" s="1"/>
      <c r="N219" s="1"/>
      <c r="O219" s="1" t="s">
        <v>1918</v>
      </c>
      <c r="P219" s="1" t="s">
        <v>1919</v>
      </c>
      <c r="Q219" s="1" t="s">
        <v>129</v>
      </c>
      <c r="R219">
        <v>173</v>
      </c>
      <c r="S219">
        <v>999</v>
      </c>
      <c r="T219">
        <v>0.83</v>
      </c>
      <c r="U219">
        <v>4.3</v>
      </c>
      <c r="V219">
        <v>1237</v>
      </c>
      <c r="W219" s="1" t="s">
        <v>1920</v>
      </c>
      <c r="X219" s="1" t="s">
        <v>1921</v>
      </c>
      <c r="Y219" s="1" t="s">
        <v>1922</v>
      </c>
      <c r="Z219" s="1" t="s">
        <v>1923</v>
      </c>
      <c r="AA219" s="1" t="s">
        <v>1924</v>
      </c>
      <c r="AB219" s="1" t="s">
        <v>1925</v>
      </c>
      <c r="AC219" s="1" t="s">
        <v>1926</v>
      </c>
      <c r="AD219" s="1" t="s">
        <v>1927</v>
      </c>
      <c r="AE219" s="1">
        <f>Amazon_Dataset68[[#This Row],[actual_price]]*Amazon_Dataset68[[#This Row],[rating_count]]</f>
        <v>1235763</v>
      </c>
      <c r="AF219" s="1" t="str">
        <f t="shared" si="3"/>
        <v>&gt;₹500</v>
      </c>
    </row>
    <row r="220" spans="1:32" x14ac:dyDescent="0.25">
      <c r="A220" s="1"/>
      <c r="B220" s="1"/>
      <c r="C220" s="1"/>
      <c r="I220" s="1"/>
      <c r="J220" s="1"/>
      <c r="K220" s="1"/>
      <c r="L220" s="1"/>
      <c r="M220" s="1"/>
      <c r="N220" s="1"/>
      <c r="O220" s="1" t="s">
        <v>1928</v>
      </c>
      <c r="P220" s="1" t="s">
        <v>1929</v>
      </c>
      <c r="Q220" s="1" t="s">
        <v>1930</v>
      </c>
      <c r="R220">
        <v>209</v>
      </c>
      <c r="S220">
        <v>600</v>
      </c>
      <c r="T220">
        <v>0.65</v>
      </c>
      <c r="U220">
        <v>4.4000000000000004</v>
      </c>
      <c r="V220">
        <v>18872</v>
      </c>
      <c r="W220" s="1" t="s">
        <v>1931</v>
      </c>
      <c r="X220" s="1" t="s">
        <v>1932</v>
      </c>
      <c r="Y220" s="1" t="s">
        <v>1933</v>
      </c>
      <c r="Z220" s="1" t="s">
        <v>1934</v>
      </c>
      <c r="AA220" s="1" t="s">
        <v>1935</v>
      </c>
      <c r="AB220" s="1" t="s">
        <v>1936</v>
      </c>
      <c r="AC220" s="1" t="s">
        <v>1937</v>
      </c>
      <c r="AD220" s="1" t="s">
        <v>1938</v>
      </c>
      <c r="AE220" s="1">
        <f>Amazon_Dataset68[[#This Row],[actual_price]]*Amazon_Dataset68[[#This Row],[rating_count]]</f>
        <v>11323200</v>
      </c>
      <c r="AF220" s="1" t="str">
        <f t="shared" si="3"/>
        <v>&gt;₹500</v>
      </c>
    </row>
    <row r="221" spans="1:32" x14ac:dyDescent="0.25">
      <c r="A221" s="1"/>
      <c r="B221" s="1"/>
      <c r="C221" s="1"/>
      <c r="I221" s="1"/>
      <c r="J221" s="1"/>
      <c r="K221" s="1"/>
      <c r="L221" s="1"/>
      <c r="M221" s="1"/>
      <c r="N221" s="1"/>
      <c r="O221" s="1" t="s">
        <v>1939</v>
      </c>
      <c r="P221" s="1" t="s">
        <v>1940</v>
      </c>
      <c r="Q221" s="1" t="s">
        <v>18</v>
      </c>
      <c r="R221">
        <v>848.99</v>
      </c>
      <c r="S221">
        <v>1490</v>
      </c>
      <c r="T221">
        <v>0.43</v>
      </c>
      <c r="U221">
        <v>3.9</v>
      </c>
      <c r="V221">
        <v>356</v>
      </c>
      <c r="W221" s="1" t="s">
        <v>1941</v>
      </c>
      <c r="X221" s="1" t="s">
        <v>1942</v>
      </c>
      <c r="Y221" s="1" t="s">
        <v>1943</v>
      </c>
      <c r="Z221" s="1" t="s">
        <v>1944</v>
      </c>
      <c r="AA221" s="1" t="s">
        <v>1945</v>
      </c>
      <c r="AB221" s="1" t="s">
        <v>1946</v>
      </c>
      <c r="AC221" s="1" t="s">
        <v>1947</v>
      </c>
      <c r="AD221" s="1" t="s">
        <v>1948</v>
      </c>
      <c r="AE221" s="1">
        <f>Amazon_Dataset68[[#This Row],[actual_price]]*Amazon_Dataset68[[#This Row],[rating_count]]</f>
        <v>530440</v>
      </c>
      <c r="AF221" s="1" t="str">
        <f t="shared" si="3"/>
        <v>&gt;₹500</v>
      </c>
    </row>
    <row r="222" spans="1:32" x14ac:dyDescent="0.25">
      <c r="A222" s="1"/>
      <c r="B222" s="1"/>
      <c r="C222" s="1"/>
      <c r="I222" s="1"/>
      <c r="J222" s="1"/>
      <c r="K222" s="1"/>
      <c r="L222" s="1"/>
      <c r="M222" s="1"/>
      <c r="N222" s="1"/>
      <c r="O222" s="1" t="s">
        <v>1949</v>
      </c>
      <c r="P222" s="1" t="s">
        <v>1950</v>
      </c>
      <c r="Q222" s="1" t="s">
        <v>18</v>
      </c>
      <c r="R222">
        <v>649</v>
      </c>
      <c r="S222">
        <v>1999</v>
      </c>
      <c r="T222">
        <v>0.68</v>
      </c>
      <c r="U222">
        <v>4.2</v>
      </c>
      <c r="V222">
        <v>24269</v>
      </c>
      <c r="W222" s="1" t="s">
        <v>1951</v>
      </c>
      <c r="X222" s="1" t="s">
        <v>20</v>
      </c>
      <c r="Y222" s="1" t="s">
        <v>21</v>
      </c>
      <c r="Z222" s="1" t="s">
        <v>22</v>
      </c>
      <c r="AA222" s="1" t="s">
        <v>23</v>
      </c>
      <c r="AB222" s="1" t="s">
        <v>825</v>
      </c>
      <c r="AC222" s="1" t="s">
        <v>1952</v>
      </c>
      <c r="AD222" s="1" t="s">
        <v>1953</v>
      </c>
      <c r="AE222" s="1">
        <f>Amazon_Dataset68[[#This Row],[actual_price]]*Amazon_Dataset68[[#This Row],[rating_count]]</f>
        <v>48513731</v>
      </c>
      <c r="AF222" s="1" t="str">
        <f t="shared" si="3"/>
        <v>&gt;₹500</v>
      </c>
    </row>
    <row r="223" spans="1:32" x14ac:dyDescent="0.25">
      <c r="A223" s="1"/>
      <c r="B223" s="1"/>
      <c r="C223" s="1"/>
      <c r="I223" s="1"/>
      <c r="J223" s="1"/>
      <c r="K223" s="1"/>
      <c r="L223" s="1"/>
      <c r="M223" s="1"/>
      <c r="N223" s="1"/>
      <c r="O223" s="1" t="s">
        <v>1954</v>
      </c>
      <c r="P223" s="1" t="s">
        <v>1955</v>
      </c>
      <c r="Q223" s="1" t="s">
        <v>462</v>
      </c>
      <c r="R223">
        <v>299</v>
      </c>
      <c r="S223">
        <v>899</v>
      </c>
      <c r="T223">
        <v>0.67</v>
      </c>
      <c r="U223">
        <v>3.8</v>
      </c>
      <c r="V223">
        <v>425</v>
      </c>
      <c r="W223" s="1" t="s">
        <v>1956</v>
      </c>
      <c r="X223" s="1" t="s">
        <v>1957</v>
      </c>
      <c r="Y223" s="1" t="s">
        <v>1958</v>
      </c>
      <c r="Z223" s="1" t="s">
        <v>1959</v>
      </c>
      <c r="AA223" s="1" t="s">
        <v>1960</v>
      </c>
      <c r="AB223" s="1" t="s">
        <v>1961</v>
      </c>
      <c r="AC223" s="1" t="s">
        <v>1962</v>
      </c>
      <c r="AD223" s="1" t="s">
        <v>1963</v>
      </c>
      <c r="AE223" s="1">
        <f>Amazon_Dataset68[[#This Row],[actual_price]]*Amazon_Dataset68[[#This Row],[rating_count]]</f>
        <v>382075</v>
      </c>
      <c r="AF223" s="1" t="str">
        <f t="shared" si="3"/>
        <v>&gt;₹500</v>
      </c>
    </row>
    <row r="224" spans="1:32" x14ac:dyDescent="0.25">
      <c r="A224" s="1"/>
      <c r="B224" s="1"/>
      <c r="C224" s="1"/>
      <c r="I224" s="1"/>
      <c r="J224" s="1"/>
      <c r="K224" s="1"/>
      <c r="L224" s="1"/>
      <c r="M224" s="1"/>
      <c r="N224" s="1"/>
      <c r="O224" s="1" t="s">
        <v>1964</v>
      </c>
      <c r="P224" s="1" t="s">
        <v>1965</v>
      </c>
      <c r="Q224" s="1" t="s">
        <v>643</v>
      </c>
      <c r="R224">
        <v>399</v>
      </c>
      <c r="S224">
        <v>799</v>
      </c>
      <c r="T224">
        <v>0.5</v>
      </c>
      <c r="U224">
        <v>4.0999999999999996</v>
      </c>
      <c r="V224">
        <v>1161</v>
      </c>
      <c r="W224" s="1" t="s">
        <v>1966</v>
      </c>
      <c r="X224" s="1" t="s">
        <v>1967</v>
      </c>
      <c r="Y224" s="1" t="s">
        <v>1968</v>
      </c>
      <c r="Z224" s="1" t="s">
        <v>1969</v>
      </c>
      <c r="AA224" s="1" t="s">
        <v>1970</v>
      </c>
      <c r="AB224" s="1" t="s">
        <v>1971</v>
      </c>
      <c r="AC224" s="1" t="s">
        <v>1972</v>
      </c>
      <c r="AD224" s="1" t="s">
        <v>1973</v>
      </c>
      <c r="AE224" s="1">
        <f>Amazon_Dataset68[[#This Row],[actual_price]]*Amazon_Dataset68[[#This Row],[rating_count]]</f>
        <v>927639</v>
      </c>
      <c r="AF224" s="1" t="str">
        <f t="shared" si="3"/>
        <v>&gt;₹500</v>
      </c>
    </row>
    <row r="225" spans="1:32" x14ac:dyDescent="0.25">
      <c r="A225" s="1"/>
      <c r="B225" s="1"/>
      <c r="C225" s="1"/>
      <c r="I225" s="1"/>
      <c r="J225" s="1"/>
      <c r="K225" s="1"/>
      <c r="L225" s="1"/>
      <c r="M225" s="1"/>
      <c r="N225" s="1"/>
      <c r="O225" s="1" t="s">
        <v>1974</v>
      </c>
      <c r="P225" s="1" t="s">
        <v>1975</v>
      </c>
      <c r="Q225" s="1" t="s">
        <v>18</v>
      </c>
      <c r="R225">
        <v>249</v>
      </c>
      <c r="S225">
        <v>499</v>
      </c>
      <c r="T225">
        <v>0.5</v>
      </c>
      <c r="U225">
        <v>4.0999999999999996</v>
      </c>
      <c r="V225">
        <v>1508</v>
      </c>
      <c r="W225" s="1" t="s">
        <v>1976</v>
      </c>
      <c r="X225" s="1" t="s">
        <v>1977</v>
      </c>
      <c r="Y225" s="1" t="s">
        <v>1978</v>
      </c>
      <c r="Z225" s="1" t="s">
        <v>1979</v>
      </c>
      <c r="AA225" s="1" t="s">
        <v>1980</v>
      </c>
      <c r="AB225" s="1" t="s">
        <v>13033</v>
      </c>
      <c r="AC225" s="1" t="s">
        <v>1981</v>
      </c>
      <c r="AD225" s="1" t="s">
        <v>1982</v>
      </c>
      <c r="AE225" s="1">
        <f>Amazon_Dataset68[[#This Row],[actual_price]]*Amazon_Dataset68[[#This Row],[rating_count]]</f>
        <v>752492</v>
      </c>
      <c r="AF225" s="1" t="str">
        <f t="shared" si="3"/>
        <v>₹200–₹500</v>
      </c>
    </row>
    <row r="226" spans="1:32" x14ac:dyDescent="0.25">
      <c r="A226" s="1"/>
      <c r="B226" s="1"/>
      <c r="C226" s="1"/>
      <c r="I226" s="1"/>
      <c r="J226" s="1"/>
      <c r="K226" s="1"/>
      <c r="L226" s="1"/>
      <c r="M226" s="1"/>
      <c r="N226" s="1"/>
      <c r="O226" s="1" t="s">
        <v>1983</v>
      </c>
      <c r="P226" s="1" t="s">
        <v>1984</v>
      </c>
      <c r="Q226" s="1" t="s">
        <v>1985</v>
      </c>
      <c r="R226">
        <v>1249</v>
      </c>
      <c r="S226">
        <v>2299</v>
      </c>
      <c r="T226">
        <v>0.46</v>
      </c>
      <c r="U226">
        <v>4.3</v>
      </c>
      <c r="V226">
        <v>7636</v>
      </c>
      <c r="W226" s="1" t="s">
        <v>1986</v>
      </c>
      <c r="X226" s="1" t="s">
        <v>1987</v>
      </c>
      <c r="Y226" s="1" t="s">
        <v>1988</v>
      </c>
      <c r="Z226" s="1" t="s">
        <v>1989</v>
      </c>
      <c r="AA226" s="1" t="s">
        <v>1990</v>
      </c>
      <c r="AB226" s="1" t="s">
        <v>1991</v>
      </c>
      <c r="AC226" s="1" t="s">
        <v>1992</v>
      </c>
      <c r="AD226" s="1" t="s">
        <v>1993</v>
      </c>
      <c r="AE226" s="1">
        <f>Amazon_Dataset68[[#This Row],[actual_price]]*Amazon_Dataset68[[#This Row],[rating_count]]</f>
        <v>17555164</v>
      </c>
      <c r="AF226" s="1" t="str">
        <f t="shared" si="3"/>
        <v>&gt;₹500</v>
      </c>
    </row>
    <row r="227" spans="1:32" x14ac:dyDescent="0.25">
      <c r="A227" s="1"/>
      <c r="B227" s="1"/>
      <c r="C227" s="1"/>
      <c r="I227" s="1"/>
      <c r="J227" s="1"/>
      <c r="K227" s="1"/>
      <c r="L227" s="1"/>
      <c r="M227" s="1"/>
      <c r="N227" s="1"/>
      <c r="O227" s="1" t="s">
        <v>1994</v>
      </c>
      <c r="P227" s="1" t="s">
        <v>1995</v>
      </c>
      <c r="Q227" s="1" t="s">
        <v>462</v>
      </c>
      <c r="R227">
        <v>213</v>
      </c>
      <c r="S227">
        <v>499</v>
      </c>
      <c r="T227">
        <v>0.56999999999999995</v>
      </c>
      <c r="U227">
        <v>3.7</v>
      </c>
      <c r="V227">
        <v>246</v>
      </c>
      <c r="W227" s="1" t="s">
        <v>1996</v>
      </c>
      <c r="X227" s="1" t="s">
        <v>1997</v>
      </c>
      <c r="Y227" s="1" t="s">
        <v>1998</v>
      </c>
      <c r="Z227" s="1" t="s">
        <v>1999</v>
      </c>
      <c r="AA227" s="1" t="s">
        <v>2000</v>
      </c>
      <c r="AB227" s="1" t="s">
        <v>2001</v>
      </c>
      <c r="AC227" s="1" t="s">
        <v>2002</v>
      </c>
      <c r="AD227" s="1" t="s">
        <v>2003</v>
      </c>
      <c r="AE227" s="1">
        <f>Amazon_Dataset68[[#This Row],[actual_price]]*Amazon_Dataset68[[#This Row],[rating_count]]</f>
        <v>122754</v>
      </c>
      <c r="AF227" s="1" t="str">
        <f t="shared" si="3"/>
        <v>₹200–₹500</v>
      </c>
    </row>
    <row r="228" spans="1:32" x14ac:dyDescent="0.25">
      <c r="A228" s="1"/>
      <c r="B228" s="1"/>
      <c r="C228" s="1"/>
      <c r="I228" s="1"/>
      <c r="J228" s="1"/>
      <c r="K228" s="1"/>
      <c r="L228" s="1"/>
      <c r="M228" s="1"/>
      <c r="N228" s="1"/>
      <c r="O228" s="1" t="s">
        <v>2004</v>
      </c>
      <c r="P228" s="1" t="s">
        <v>2005</v>
      </c>
      <c r="Q228" s="1" t="s">
        <v>462</v>
      </c>
      <c r="R228">
        <v>209</v>
      </c>
      <c r="S228">
        <v>499</v>
      </c>
      <c r="T228">
        <v>0.57999999999999996</v>
      </c>
      <c r="U228">
        <v>4</v>
      </c>
      <c r="V228">
        <v>479</v>
      </c>
      <c r="W228" s="1" t="s">
        <v>2006</v>
      </c>
      <c r="X228" s="1" t="s">
        <v>2007</v>
      </c>
      <c r="Y228" s="1" t="s">
        <v>2008</v>
      </c>
      <c r="Z228" s="1" t="s">
        <v>2009</v>
      </c>
      <c r="AA228" s="1" t="s">
        <v>2010</v>
      </c>
      <c r="AB228" s="1" t="s">
        <v>2011</v>
      </c>
      <c r="AC228" s="1" t="s">
        <v>2012</v>
      </c>
      <c r="AD228" s="1" t="s">
        <v>2013</v>
      </c>
      <c r="AE228" s="1">
        <f>Amazon_Dataset68[[#This Row],[actual_price]]*Amazon_Dataset68[[#This Row],[rating_count]]</f>
        <v>239021</v>
      </c>
      <c r="AF228" s="1" t="str">
        <f t="shared" si="3"/>
        <v>₹200–₹500</v>
      </c>
    </row>
    <row r="229" spans="1:32" x14ac:dyDescent="0.25">
      <c r="A229" s="1"/>
      <c r="B229" s="1"/>
      <c r="C229" s="1"/>
      <c r="I229" s="1"/>
      <c r="J229" s="1"/>
      <c r="K229" s="1"/>
      <c r="L229" s="1"/>
      <c r="M229" s="1"/>
      <c r="N229" s="1"/>
      <c r="O229" s="1" t="s">
        <v>2014</v>
      </c>
      <c r="P229" s="1" t="s">
        <v>2015</v>
      </c>
      <c r="Q229" s="1" t="s">
        <v>129</v>
      </c>
      <c r="R229">
        <v>598</v>
      </c>
      <c r="S229">
        <v>4999</v>
      </c>
      <c r="T229">
        <v>0.88</v>
      </c>
      <c r="U229">
        <v>4.2</v>
      </c>
      <c r="V229">
        <v>910</v>
      </c>
      <c r="W229" s="1" t="s">
        <v>2016</v>
      </c>
      <c r="X229" s="1" t="s">
        <v>2017</v>
      </c>
      <c r="Y229" s="1" t="s">
        <v>2018</v>
      </c>
      <c r="Z229" s="1" t="s">
        <v>2019</v>
      </c>
      <c r="AA229" s="1" t="s">
        <v>2020</v>
      </c>
      <c r="AB229" s="1" t="s">
        <v>2021</v>
      </c>
      <c r="AC229" s="1" t="s">
        <v>2022</v>
      </c>
      <c r="AD229" s="1" t="s">
        <v>2023</v>
      </c>
      <c r="AE229" s="1">
        <f>Amazon_Dataset68[[#This Row],[actual_price]]*Amazon_Dataset68[[#This Row],[rating_count]]</f>
        <v>4549090</v>
      </c>
      <c r="AF229" s="1" t="str">
        <f t="shared" si="3"/>
        <v>&gt;₹500</v>
      </c>
    </row>
    <row r="230" spans="1:32" x14ac:dyDescent="0.25">
      <c r="A230" s="1"/>
      <c r="B230" s="1"/>
      <c r="C230" s="1"/>
      <c r="I230" s="1"/>
      <c r="J230" s="1"/>
      <c r="K230" s="1"/>
      <c r="L230" s="1"/>
      <c r="M230" s="1"/>
      <c r="N230" s="1"/>
      <c r="O230" s="1" t="s">
        <v>2024</v>
      </c>
      <c r="P230" s="1" t="s">
        <v>2025</v>
      </c>
      <c r="Q230" s="1" t="s">
        <v>18</v>
      </c>
      <c r="R230">
        <v>799</v>
      </c>
      <c r="S230">
        <v>1749</v>
      </c>
      <c r="T230">
        <v>0.54</v>
      </c>
      <c r="U230">
        <v>4.0999999999999996</v>
      </c>
      <c r="V230">
        <v>5626</v>
      </c>
      <c r="W230" s="1" t="s">
        <v>2026</v>
      </c>
      <c r="X230" s="1" t="s">
        <v>2027</v>
      </c>
      <c r="Y230" s="1" t="s">
        <v>2028</v>
      </c>
      <c r="Z230" s="1" t="s">
        <v>2029</v>
      </c>
      <c r="AA230" s="1" t="s">
        <v>2030</v>
      </c>
      <c r="AB230" s="1" t="s">
        <v>2031</v>
      </c>
      <c r="AC230" s="1" t="s">
        <v>2032</v>
      </c>
      <c r="AD230" s="1" t="s">
        <v>2033</v>
      </c>
      <c r="AE230" s="1">
        <f>Amazon_Dataset68[[#This Row],[actual_price]]*Amazon_Dataset68[[#This Row],[rating_count]]</f>
        <v>9839874</v>
      </c>
      <c r="AF230" s="1" t="str">
        <f t="shared" si="3"/>
        <v>&gt;₹500</v>
      </c>
    </row>
    <row r="231" spans="1:32" x14ac:dyDescent="0.25">
      <c r="A231" s="1"/>
      <c r="B231" s="1"/>
      <c r="C231" s="1"/>
      <c r="I231" s="1"/>
      <c r="J231" s="1"/>
      <c r="K231" s="1"/>
      <c r="L231" s="1"/>
      <c r="M231" s="1"/>
      <c r="N231" s="1"/>
      <c r="O231" s="1" t="s">
        <v>2034</v>
      </c>
      <c r="P231" s="1" t="s">
        <v>2035</v>
      </c>
      <c r="Q231" s="1" t="s">
        <v>18</v>
      </c>
      <c r="R231">
        <v>159</v>
      </c>
      <c r="S231">
        <v>595</v>
      </c>
      <c r="T231">
        <v>0.73</v>
      </c>
      <c r="U231">
        <v>4.3</v>
      </c>
      <c r="V231">
        <v>14184</v>
      </c>
      <c r="W231" s="1" t="s">
        <v>2036</v>
      </c>
      <c r="X231" s="1" t="s">
        <v>2037</v>
      </c>
      <c r="Y231" s="1" t="s">
        <v>2038</v>
      </c>
      <c r="Z231" s="1" t="s">
        <v>2039</v>
      </c>
      <c r="AA231" s="1" t="s">
        <v>2040</v>
      </c>
      <c r="AB231" s="1" t="s">
        <v>2041</v>
      </c>
      <c r="AC231" s="1" t="s">
        <v>2042</v>
      </c>
      <c r="AD231" s="1" t="s">
        <v>2043</v>
      </c>
      <c r="AE231" s="1">
        <f>Amazon_Dataset68[[#This Row],[actual_price]]*Amazon_Dataset68[[#This Row],[rating_count]]</f>
        <v>8439480</v>
      </c>
      <c r="AF231" s="1" t="str">
        <f t="shared" si="3"/>
        <v>&gt;₹500</v>
      </c>
    </row>
    <row r="232" spans="1:32" x14ac:dyDescent="0.25">
      <c r="A232" s="1"/>
      <c r="B232" s="1"/>
      <c r="C232" s="1"/>
      <c r="I232" s="1"/>
      <c r="J232" s="1"/>
      <c r="K232" s="1"/>
      <c r="L232" s="1"/>
      <c r="M232" s="1"/>
      <c r="N232" s="1"/>
      <c r="O232" s="1" t="s">
        <v>2044</v>
      </c>
      <c r="P232" s="1" t="s">
        <v>2045</v>
      </c>
      <c r="Q232" s="1" t="s">
        <v>2046</v>
      </c>
      <c r="R232">
        <v>499</v>
      </c>
      <c r="S232">
        <v>1100</v>
      </c>
      <c r="T232">
        <v>0.55000000000000004</v>
      </c>
      <c r="U232">
        <v>4.4000000000000004</v>
      </c>
      <c r="V232">
        <v>25177</v>
      </c>
      <c r="W232" s="1" t="s">
        <v>2047</v>
      </c>
      <c r="X232" s="1" t="s">
        <v>2048</v>
      </c>
      <c r="Y232" s="1" t="s">
        <v>2049</v>
      </c>
      <c r="Z232" s="1" t="s">
        <v>2050</v>
      </c>
      <c r="AA232" s="1" t="s">
        <v>2051</v>
      </c>
      <c r="AB232" s="1" t="s">
        <v>2052</v>
      </c>
      <c r="AC232" s="1" t="s">
        <v>2053</v>
      </c>
      <c r="AD232" s="1" t="s">
        <v>2054</v>
      </c>
      <c r="AE232" s="1">
        <f>Amazon_Dataset68[[#This Row],[actual_price]]*Amazon_Dataset68[[#This Row],[rating_count]]</f>
        <v>27694700</v>
      </c>
      <c r="AF232" s="1" t="str">
        <f t="shared" si="3"/>
        <v>&gt;₹500</v>
      </c>
    </row>
    <row r="233" spans="1:32" x14ac:dyDescent="0.25">
      <c r="A233" s="1"/>
      <c r="B233" s="1"/>
      <c r="C233" s="1"/>
      <c r="I233" s="1"/>
      <c r="J233" s="1"/>
      <c r="K233" s="1"/>
      <c r="L233" s="1"/>
      <c r="M233" s="1"/>
      <c r="N233" s="1"/>
      <c r="O233" s="1" t="s">
        <v>2055</v>
      </c>
      <c r="P233" s="1" t="s">
        <v>2056</v>
      </c>
      <c r="Q233" s="1" t="s">
        <v>169</v>
      </c>
      <c r="R233">
        <v>31999</v>
      </c>
      <c r="S233">
        <v>49999</v>
      </c>
      <c r="T233">
        <v>0.36</v>
      </c>
      <c r="U233">
        <v>4.3</v>
      </c>
      <c r="V233">
        <v>21252</v>
      </c>
      <c r="W233" s="1" t="s">
        <v>2057</v>
      </c>
      <c r="X233" s="1" t="s">
        <v>2058</v>
      </c>
      <c r="Y233" s="1" t="s">
        <v>2059</v>
      </c>
      <c r="Z233" s="1" t="s">
        <v>2060</v>
      </c>
      <c r="AA233" s="1" t="s">
        <v>2061</v>
      </c>
      <c r="AB233" s="1" t="s">
        <v>2062</v>
      </c>
      <c r="AC233" s="1" t="s">
        <v>2063</v>
      </c>
      <c r="AD233" s="1" t="s">
        <v>2064</v>
      </c>
      <c r="AE233" s="1">
        <f>Amazon_Dataset68[[#This Row],[actual_price]]*Amazon_Dataset68[[#This Row],[rating_count]]</f>
        <v>1062578748</v>
      </c>
      <c r="AF233" s="1" t="str">
        <f t="shared" si="3"/>
        <v>&gt;₹500</v>
      </c>
    </row>
    <row r="234" spans="1:32" x14ac:dyDescent="0.25">
      <c r="A234" s="1"/>
      <c r="B234" s="1"/>
      <c r="C234" s="1"/>
      <c r="I234" s="1"/>
      <c r="J234" s="1"/>
      <c r="K234" s="1"/>
      <c r="L234" s="1"/>
      <c r="M234" s="1"/>
      <c r="N234" s="1"/>
      <c r="O234" s="1" t="s">
        <v>2065</v>
      </c>
      <c r="P234" s="1" t="s">
        <v>2066</v>
      </c>
      <c r="Q234" s="1" t="s">
        <v>169</v>
      </c>
      <c r="R234">
        <v>32990</v>
      </c>
      <c r="S234">
        <v>56790</v>
      </c>
      <c r="T234">
        <v>0.42</v>
      </c>
      <c r="U234">
        <v>4.3</v>
      </c>
      <c r="V234">
        <v>567</v>
      </c>
      <c r="W234" s="1" t="s">
        <v>2067</v>
      </c>
      <c r="X234" s="1" t="s">
        <v>2068</v>
      </c>
      <c r="Y234" s="1" t="s">
        <v>2069</v>
      </c>
      <c r="Z234" s="1" t="s">
        <v>2070</v>
      </c>
      <c r="AA234" s="1" t="s">
        <v>2071</v>
      </c>
      <c r="AB234" s="1" t="s">
        <v>2072</v>
      </c>
      <c r="AC234" s="1" t="s">
        <v>2073</v>
      </c>
      <c r="AD234" s="1" t="s">
        <v>2074</v>
      </c>
      <c r="AE234" s="1">
        <f>Amazon_Dataset68[[#This Row],[actual_price]]*Amazon_Dataset68[[#This Row],[rating_count]]</f>
        <v>32199930</v>
      </c>
      <c r="AF234" s="1" t="str">
        <f t="shared" si="3"/>
        <v>&gt;₹500</v>
      </c>
    </row>
    <row r="235" spans="1:32" x14ac:dyDescent="0.25">
      <c r="A235" s="1"/>
      <c r="B235" s="1"/>
      <c r="C235" s="1"/>
      <c r="I235" s="1"/>
      <c r="J235" s="1"/>
      <c r="K235" s="1"/>
      <c r="L235" s="1"/>
      <c r="M235" s="1"/>
      <c r="N235" s="1"/>
      <c r="O235" s="1" t="s">
        <v>2075</v>
      </c>
      <c r="P235" s="1" t="s">
        <v>2076</v>
      </c>
      <c r="Q235" s="1" t="s">
        <v>462</v>
      </c>
      <c r="R235">
        <v>299</v>
      </c>
      <c r="S235">
        <v>1199</v>
      </c>
      <c r="T235">
        <v>0.75</v>
      </c>
      <c r="U235">
        <v>3.5</v>
      </c>
      <c r="V235">
        <v>466</v>
      </c>
      <c r="W235" s="1" t="s">
        <v>2077</v>
      </c>
      <c r="X235" s="1" t="s">
        <v>2078</v>
      </c>
      <c r="Y235" s="1" t="s">
        <v>2079</v>
      </c>
      <c r="Z235" s="1" t="s">
        <v>2080</v>
      </c>
      <c r="AA235" s="1" t="s">
        <v>2081</v>
      </c>
      <c r="AB235" s="1" t="s">
        <v>2082</v>
      </c>
      <c r="AC235" s="1" t="s">
        <v>2083</v>
      </c>
      <c r="AD235" s="1" t="s">
        <v>2084</v>
      </c>
      <c r="AE235" s="1">
        <f>Amazon_Dataset68[[#This Row],[actual_price]]*Amazon_Dataset68[[#This Row],[rating_count]]</f>
        <v>558734</v>
      </c>
      <c r="AF235" s="1" t="str">
        <f t="shared" si="3"/>
        <v>&gt;₹500</v>
      </c>
    </row>
    <row r="236" spans="1:32" x14ac:dyDescent="0.25">
      <c r="A236" s="1"/>
      <c r="B236" s="1"/>
      <c r="C236" s="1"/>
      <c r="I236" s="1"/>
      <c r="J236" s="1"/>
      <c r="K236" s="1"/>
      <c r="L236" s="1"/>
      <c r="M236" s="1"/>
      <c r="N236" s="1"/>
      <c r="O236" s="1" t="s">
        <v>2085</v>
      </c>
      <c r="P236" s="1" t="s">
        <v>2086</v>
      </c>
      <c r="Q236" s="1" t="s">
        <v>18</v>
      </c>
      <c r="R236">
        <v>128.31</v>
      </c>
      <c r="S236">
        <v>549</v>
      </c>
      <c r="T236">
        <v>0.77</v>
      </c>
      <c r="U236">
        <v>3.9</v>
      </c>
      <c r="V236">
        <v>61</v>
      </c>
      <c r="W236" s="1" t="s">
        <v>1716</v>
      </c>
      <c r="X236" s="1" t="s">
        <v>1717</v>
      </c>
      <c r="Y236" s="1" t="s">
        <v>1718</v>
      </c>
      <c r="Z236" s="1" t="s">
        <v>1719</v>
      </c>
      <c r="AA236" s="1" t="s">
        <v>1720</v>
      </c>
      <c r="AB236" s="1" t="s">
        <v>1721</v>
      </c>
      <c r="AC236" s="1" t="s">
        <v>2087</v>
      </c>
      <c r="AD236" s="1" t="s">
        <v>2088</v>
      </c>
      <c r="AE236" s="1">
        <f>Amazon_Dataset68[[#This Row],[actual_price]]*Amazon_Dataset68[[#This Row],[rating_count]]</f>
        <v>33489</v>
      </c>
      <c r="AF236" s="1" t="str">
        <f t="shared" si="3"/>
        <v>&gt;₹500</v>
      </c>
    </row>
    <row r="237" spans="1:32" x14ac:dyDescent="0.25">
      <c r="A237" s="1"/>
      <c r="B237" s="1"/>
      <c r="C237" s="1"/>
      <c r="I237" s="1"/>
      <c r="J237" s="1"/>
      <c r="K237" s="1"/>
      <c r="L237" s="1"/>
      <c r="M237" s="1"/>
      <c r="N237" s="1"/>
      <c r="O237" s="1" t="s">
        <v>2089</v>
      </c>
      <c r="P237" s="1" t="s">
        <v>2090</v>
      </c>
      <c r="Q237" s="1" t="s">
        <v>18</v>
      </c>
      <c r="R237">
        <v>599</v>
      </c>
      <c r="S237">
        <v>849</v>
      </c>
      <c r="T237">
        <v>0.28999999999999998</v>
      </c>
      <c r="U237">
        <v>4.5</v>
      </c>
      <c r="V237">
        <v>474</v>
      </c>
      <c r="W237" s="1" t="s">
        <v>1468</v>
      </c>
      <c r="X237" s="1" t="s">
        <v>2091</v>
      </c>
      <c r="Y237" s="1" t="s">
        <v>2092</v>
      </c>
      <c r="Z237" s="1" t="s">
        <v>2093</v>
      </c>
      <c r="AA237" s="1" t="s">
        <v>2094</v>
      </c>
      <c r="AB237" s="1" t="s">
        <v>2095</v>
      </c>
      <c r="AC237" s="1" t="s">
        <v>2096</v>
      </c>
      <c r="AD237" s="1" t="s">
        <v>2097</v>
      </c>
      <c r="AE237" s="1">
        <f>Amazon_Dataset68[[#This Row],[actual_price]]*Amazon_Dataset68[[#This Row],[rating_count]]</f>
        <v>402426</v>
      </c>
      <c r="AF237" s="1" t="str">
        <f t="shared" si="3"/>
        <v>&gt;₹500</v>
      </c>
    </row>
    <row r="238" spans="1:32" x14ac:dyDescent="0.25">
      <c r="A238" s="1"/>
      <c r="B238" s="1"/>
      <c r="C238" s="1"/>
      <c r="I238" s="1"/>
      <c r="J238" s="1"/>
      <c r="K238" s="1"/>
      <c r="L238" s="1"/>
      <c r="M238" s="1"/>
      <c r="N238" s="1"/>
      <c r="O238" s="1" t="s">
        <v>2098</v>
      </c>
      <c r="P238" s="1" t="s">
        <v>2099</v>
      </c>
      <c r="Q238" s="1" t="s">
        <v>462</v>
      </c>
      <c r="R238">
        <v>399</v>
      </c>
      <c r="S238">
        <v>899</v>
      </c>
      <c r="T238">
        <v>0.56000000000000005</v>
      </c>
      <c r="U238">
        <v>3.4</v>
      </c>
      <c r="V238">
        <v>431</v>
      </c>
      <c r="W238" s="1" t="s">
        <v>2100</v>
      </c>
      <c r="X238" s="1" t="s">
        <v>2101</v>
      </c>
      <c r="Y238" s="1" t="s">
        <v>2102</v>
      </c>
      <c r="Z238" s="1" t="s">
        <v>2103</v>
      </c>
      <c r="AA238" s="1" t="s">
        <v>2104</v>
      </c>
      <c r="AB238" s="1" t="s">
        <v>2105</v>
      </c>
      <c r="AC238" s="1" t="s">
        <v>2106</v>
      </c>
      <c r="AD238" s="1" t="s">
        <v>2107</v>
      </c>
      <c r="AE238" s="1">
        <f>Amazon_Dataset68[[#This Row],[actual_price]]*Amazon_Dataset68[[#This Row],[rating_count]]</f>
        <v>387469</v>
      </c>
      <c r="AF238" s="1" t="str">
        <f t="shared" si="3"/>
        <v>&gt;₹500</v>
      </c>
    </row>
    <row r="239" spans="1:32" x14ac:dyDescent="0.25">
      <c r="A239" s="1"/>
      <c r="B239" s="1"/>
      <c r="C239" s="1"/>
      <c r="I239" s="1"/>
      <c r="J239" s="1"/>
      <c r="K239" s="1"/>
      <c r="L239" s="1"/>
      <c r="M239" s="1"/>
      <c r="N239" s="1"/>
      <c r="O239" s="1" t="s">
        <v>2108</v>
      </c>
      <c r="P239" s="1" t="s">
        <v>2109</v>
      </c>
      <c r="Q239" s="1" t="s">
        <v>18</v>
      </c>
      <c r="R239">
        <v>449</v>
      </c>
      <c r="S239">
        <v>1099</v>
      </c>
      <c r="T239">
        <v>0.59</v>
      </c>
      <c r="U239">
        <v>4</v>
      </c>
      <c r="V239">
        <v>242</v>
      </c>
      <c r="W239" s="1" t="s">
        <v>2110</v>
      </c>
      <c r="X239" s="1" t="s">
        <v>2111</v>
      </c>
      <c r="Y239" s="1" t="s">
        <v>2112</v>
      </c>
      <c r="Z239" s="1" t="s">
        <v>2113</v>
      </c>
      <c r="AA239" s="1" t="s">
        <v>2114</v>
      </c>
      <c r="AB239" s="1" t="s">
        <v>2115</v>
      </c>
      <c r="AC239" s="1" t="s">
        <v>2116</v>
      </c>
      <c r="AD239" s="1" t="s">
        <v>2117</v>
      </c>
      <c r="AE239" s="1">
        <f>Amazon_Dataset68[[#This Row],[actual_price]]*Amazon_Dataset68[[#This Row],[rating_count]]</f>
        <v>265958</v>
      </c>
      <c r="AF239" s="1" t="str">
        <f t="shared" si="3"/>
        <v>&gt;₹500</v>
      </c>
    </row>
    <row r="240" spans="1:32" x14ac:dyDescent="0.25">
      <c r="A240" s="1"/>
      <c r="B240" s="1"/>
      <c r="C240" s="1"/>
      <c r="I240" s="1"/>
      <c r="J240" s="1"/>
      <c r="K240" s="1"/>
      <c r="L240" s="1"/>
      <c r="M240" s="1"/>
      <c r="N240" s="1"/>
      <c r="O240" s="1" t="s">
        <v>2118</v>
      </c>
      <c r="P240" s="1" t="s">
        <v>2119</v>
      </c>
      <c r="Q240" s="1" t="s">
        <v>18</v>
      </c>
      <c r="R240">
        <v>254</v>
      </c>
      <c r="S240">
        <v>799</v>
      </c>
      <c r="T240">
        <v>0.68</v>
      </c>
      <c r="U240">
        <v>4</v>
      </c>
      <c r="V240">
        <v>2905</v>
      </c>
      <c r="W240" s="1" t="s">
        <v>2120</v>
      </c>
      <c r="X240" s="1" t="s">
        <v>2121</v>
      </c>
      <c r="Y240" s="1" t="s">
        <v>2122</v>
      </c>
      <c r="Z240" s="1" t="s">
        <v>2123</v>
      </c>
      <c r="AA240" s="1" t="s">
        <v>2124</v>
      </c>
      <c r="AB240" s="1" t="s">
        <v>2125</v>
      </c>
      <c r="AC240" s="1" t="s">
        <v>2126</v>
      </c>
      <c r="AD240" s="1" t="s">
        <v>2127</v>
      </c>
      <c r="AE240" s="1">
        <f>Amazon_Dataset68[[#This Row],[actual_price]]*Amazon_Dataset68[[#This Row],[rating_count]]</f>
        <v>2321095</v>
      </c>
      <c r="AF240" s="1" t="str">
        <f t="shared" si="3"/>
        <v>&gt;₹500</v>
      </c>
    </row>
    <row r="241" spans="1:32" x14ac:dyDescent="0.25">
      <c r="A241" s="1"/>
      <c r="B241" s="1"/>
      <c r="C241" s="1"/>
      <c r="I241" s="1"/>
      <c r="J241" s="1"/>
      <c r="K241" s="1"/>
      <c r="L241" s="1"/>
      <c r="M241" s="1"/>
      <c r="N241" s="1"/>
      <c r="O241" s="1" t="s">
        <v>2128</v>
      </c>
      <c r="P241" s="1" t="s">
        <v>2129</v>
      </c>
      <c r="Q241" s="1" t="s">
        <v>2130</v>
      </c>
      <c r="R241">
        <v>399</v>
      </c>
      <c r="S241">
        <v>795</v>
      </c>
      <c r="T241">
        <v>0.5</v>
      </c>
      <c r="U241">
        <v>4.4000000000000004</v>
      </c>
      <c r="V241">
        <v>12091</v>
      </c>
      <c r="W241" s="1" t="s">
        <v>2131</v>
      </c>
      <c r="X241" s="1" t="s">
        <v>2132</v>
      </c>
      <c r="Y241" s="1" t="s">
        <v>2133</v>
      </c>
      <c r="Z241" s="1" t="s">
        <v>2134</v>
      </c>
      <c r="AA241" s="1" t="s">
        <v>2135</v>
      </c>
      <c r="AB241" s="1" t="s">
        <v>2136</v>
      </c>
      <c r="AC241" s="1" t="s">
        <v>2137</v>
      </c>
      <c r="AD241" s="1" t="s">
        <v>2138</v>
      </c>
      <c r="AE241" s="1">
        <f>Amazon_Dataset68[[#This Row],[actual_price]]*Amazon_Dataset68[[#This Row],[rating_count]]</f>
        <v>9612345</v>
      </c>
      <c r="AF241" s="1" t="str">
        <f t="shared" si="3"/>
        <v>&gt;₹500</v>
      </c>
    </row>
    <row r="242" spans="1:32" x14ac:dyDescent="0.25">
      <c r="A242" s="1"/>
      <c r="B242" s="1"/>
      <c r="C242" s="1"/>
      <c r="I242" s="1"/>
      <c r="J242" s="1"/>
      <c r="K242" s="1"/>
      <c r="L242" s="1"/>
      <c r="M242" s="1"/>
      <c r="N242" s="1"/>
      <c r="O242" s="1" t="s">
        <v>2139</v>
      </c>
      <c r="P242" s="1" t="s">
        <v>2140</v>
      </c>
      <c r="Q242" s="1" t="s">
        <v>18</v>
      </c>
      <c r="R242">
        <v>179</v>
      </c>
      <c r="S242">
        <v>399</v>
      </c>
      <c r="T242">
        <v>0.55000000000000004</v>
      </c>
      <c r="U242">
        <v>4</v>
      </c>
      <c r="V242">
        <v>1423</v>
      </c>
      <c r="W242" s="1" t="s">
        <v>719</v>
      </c>
      <c r="X242" s="1" t="s">
        <v>720</v>
      </c>
      <c r="Y242" s="1" t="s">
        <v>721</v>
      </c>
      <c r="Z242" s="1" t="s">
        <v>722</v>
      </c>
      <c r="AA242" s="1" t="s">
        <v>723</v>
      </c>
      <c r="AB242" s="1" t="s">
        <v>13028</v>
      </c>
      <c r="AC242" s="1" t="s">
        <v>2141</v>
      </c>
      <c r="AD242" s="1" t="s">
        <v>2142</v>
      </c>
      <c r="AE242" s="1">
        <f>Amazon_Dataset68[[#This Row],[actual_price]]*Amazon_Dataset68[[#This Row],[rating_count]]</f>
        <v>567777</v>
      </c>
      <c r="AF242" s="1" t="str">
        <f t="shared" si="3"/>
        <v>₹200–₹500</v>
      </c>
    </row>
    <row r="243" spans="1:32" x14ac:dyDescent="0.25">
      <c r="A243" s="1"/>
      <c r="B243" s="1"/>
      <c r="C243" s="1"/>
      <c r="I243" s="1"/>
      <c r="J243" s="1"/>
      <c r="K243" s="1"/>
      <c r="L243" s="1"/>
      <c r="M243" s="1"/>
      <c r="N243" s="1"/>
      <c r="O243" s="1" t="s">
        <v>2143</v>
      </c>
      <c r="P243" s="1" t="s">
        <v>2144</v>
      </c>
      <c r="Q243" s="1" t="s">
        <v>18</v>
      </c>
      <c r="R243">
        <v>339</v>
      </c>
      <c r="S243">
        <v>999</v>
      </c>
      <c r="T243">
        <v>0.66</v>
      </c>
      <c r="U243">
        <v>4.3</v>
      </c>
      <c r="V243">
        <v>6255</v>
      </c>
      <c r="W243" s="1" t="s">
        <v>1445</v>
      </c>
      <c r="X243" s="1" t="s">
        <v>1446</v>
      </c>
      <c r="Y243" s="1" t="s">
        <v>1447</v>
      </c>
      <c r="Z243" s="1" t="s">
        <v>1448</v>
      </c>
      <c r="AA243" s="1" t="s">
        <v>1449</v>
      </c>
      <c r="AB243" s="1" t="s">
        <v>13029</v>
      </c>
      <c r="AC243" s="1" t="s">
        <v>2145</v>
      </c>
      <c r="AD243" s="1" t="s">
        <v>2146</v>
      </c>
      <c r="AE243" s="1">
        <f>Amazon_Dataset68[[#This Row],[actual_price]]*Amazon_Dataset68[[#This Row],[rating_count]]</f>
        <v>6248745</v>
      </c>
      <c r="AF243" s="1" t="str">
        <f t="shared" si="3"/>
        <v>&gt;₹500</v>
      </c>
    </row>
    <row r="244" spans="1:32" x14ac:dyDescent="0.25">
      <c r="A244" s="1"/>
      <c r="B244" s="1"/>
      <c r="C244" s="1"/>
      <c r="I244" s="1"/>
      <c r="J244" s="1"/>
      <c r="K244" s="1"/>
      <c r="L244" s="1"/>
      <c r="M244" s="1"/>
      <c r="N244" s="1"/>
      <c r="O244" s="1" t="s">
        <v>2147</v>
      </c>
      <c r="P244" s="1" t="s">
        <v>2148</v>
      </c>
      <c r="Q244" s="1" t="s">
        <v>643</v>
      </c>
      <c r="R244">
        <v>399</v>
      </c>
      <c r="S244">
        <v>999</v>
      </c>
      <c r="T244">
        <v>0.6</v>
      </c>
      <c r="U244">
        <v>4</v>
      </c>
      <c r="V244">
        <v>1236</v>
      </c>
      <c r="W244" s="1" t="s">
        <v>2149</v>
      </c>
      <c r="X244" s="1" t="s">
        <v>2150</v>
      </c>
      <c r="Y244" s="1" t="s">
        <v>2151</v>
      </c>
      <c r="Z244" s="1" t="s">
        <v>2152</v>
      </c>
      <c r="AA244" s="1" t="s">
        <v>2153</v>
      </c>
      <c r="AB244" s="1" t="s">
        <v>2154</v>
      </c>
      <c r="AC244" s="1" t="s">
        <v>2155</v>
      </c>
      <c r="AD244" s="1" t="s">
        <v>2156</v>
      </c>
      <c r="AE244" s="1">
        <f>Amazon_Dataset68[[#This Row],[actual_price]]*Amazon_Dataset68[[#This Row],[rating_count]]</f>
        <v>1234764</v>
      </c>
      <c r="AF244" s="1" t="str">
        <f t="shared" si="3"/>
        <v>&gt;₹500</v>
      </c>
    </row>
    <row r="245" spans="1:32" x14ac:dyDescent="0.25">
      <c r="A245" s="1"/>
      <c r="B245" s="1"/>
      <c r="C245" s="1"/>
      <c r="I245" s="1"/>
      <c r="J245" s="1"/>
      <c r="K245" s="1"/>
      <c r="L245" s="1"/>
      <c r="M245" s="1"/>
      <c r="N245" s="1"/>
      <c r="O245" s="1" t="s">
        <v>2157</v>
      </c>
      <c r="P245" s="1" t="s">
        <v>2158</v>
      </c>
      <c r="Q245" s="1" t="s">
        <v>462</v>
      </c>
      <c r="R245">
        <v>199</v>
      </c>
      <c r="S245">
        <v>399</v>
      </c>
      <c r="T245">
        <v>0.5</v>
      </c>
      <c r="U245">
        <v>4.2</v>
      </c>
      <c r="V245">
        <v>1335</v>
      </c>
      <c r="W245" s="1" t="s">
        <v>2159</v>
      </c>
      <c r="X245" s="1" t="s">
        <v>2160</v>
      </c>
      <c r="Y245" s="1" t="s">
        <v>2161</v>
      </c>
      <c r="Z245" s="1" t="s">
        <v>2162</v>
      </c>
      <c r="AA245" s="1" t="s">
        <v>2163</v>
      </c>
      <c r="AB245" s="1" t="s">
        <v>2164</v>
      </c>
      <c r="AC245" s="1" t="s">
        <v>2165</v>
      </c>
      <c r="AD245" s="1" t="s">
        <v>2166</v>
      </c>
      <c r="AE245" s="1">
        <f>Amazon_Dataset68[[#This Row],[actual_price]]*Amazon_Dataset68[[#This Row],[rating_count]]</f>
        <v>532665</v>
      </c>
      <c r="AF245" s="1" t="str">
        <f t="shared" si="3"/>
        <v>₹200–₹500</v>
      </c>
    </row>
    <row r="246" spans="1:32" x14ac:dyDescent="0.25">
      <c r="A246" s="1"/>
      <c r="B246" s="1"/>
      <c r="C246" s="1"/>
      <c r="I246" s="1"/>
      <c r="J246" s="1"/>
      <c r="K246" s="1"/>
      <c r="L246" s="1"/>
      <c r="M246" s="1"/>
      <c r="N246" s="1"/>
      <c r="O246" s="1" t="s">
        <v>2167</v>
      </c>
      <c r="P246" s="1" t="s">
        <v>2168</v>
      </c>
      <c r="Q246" s="1" t="s">
        <v>462</v>
      </c>
      <c r="R246">
        <v>349</v>
      </c>
      <c r="S246">
        <v>1999</v>
      </c>
      <c r="T246">
        <v>0.83</v>
      </c>
      <c r="U246">
        <v>3.8</v>
      </c>
      <c r="V246">
        <v>197</v>
      </c>
      <c r="W246" s="1" t="s">
        <v>2169</v>
      </c>
      <c r="X246" s="1" t="s">
        <v>2170</v>
      </c>
      <c r="Y246" s="1" t="s">
        <v>2171</v>
      </c>
      <c r="Z246" s="1" t="s">
        <v>2172</v>
      </c>
      <c r="AA246" s="1" t="s">
        <v>2173</v>
      </c>
      <c r="AB246" s="1" t="s">
        <v>2174</v>
      </c>
      <c r="AC246" s="1" t="s">
        <v>2175</v>
      </c>
      <c r="AD246" s="1" t="s">
        <v>2176</v>
      </c>
      <c r="AE246" s="1">
        <f>Amazon_Dataset68[[#This Row],[actual_price]]*Amazon_Dataset68[[#This Row],[rating_count]]</f>
        <v>393803</v>
      </c>
      <c r="AF246" s="1" t="str">
        <f t="shared" si="3"/>
        <v>&gt;₹500</v>
      </c>
    </row>
    <row r="247" spans="1:32" x14ac:dyDescent="0.25">
      <c r="A247" s="1"/>
      <c r="B247" s="1"/>
      <c r="C247" s="1"/>
      <c r="I247" s="1"/>
      <c r="J247" s="1"/>
      <c r="K247" s="1"/>
      <c r="L247" s="1"/>
      <c r="M247" s="1"/>
      <c r="N247" s="1"/>
      <c r="O247" s="1" t="s">
        <v>2177</v>
      </c>
      <c r="P247" s="1" t="s">
        <v>2178</v>
      </c>
      <c r="Q247" s="1" t="s">
        <v>18</v>
      </c>
      <c r="R247">
        <v>299</v>
      </c>
      <c r="S247">
        <v>798</v>
      </c>
      <c r="T247">
        <v>0.63</v>
      </c>
      <c r="U247">
        <v>4.4000000000000004</v>
      </c>
      <c r="V247">
        <v>28791</v>
      </c>
      <c r="W247" s="1" t="s">
        <v>2179</v>
      </c>
      <c r="X247" s="1" t="s">
        <v>781</v>
      </c>
      <c r="Y247" s="1" t="s">
        <v>782</v>
      </c>
      <c r="Z247" s="1" t="s">
        <v>783</v>
      </c>
      <c r="AA247" s="1" t="s">
        <v>784</v>
      </c>
      <c r="AB247" s="1" t="s">
        <v>785</v>
      </c>
      <c r="AC247" s="1" t="s">
        <v>786</v>
      </c>
      <c r="AD247" s="1" t="s">
        <v>2180</v>
      </c>
      <c r="AE247" s="1">
        <f>Amazon_Dataset68[[#This Row],[actual_price]]*Amazon_Dataset68[[#This Row],[rating_count]]</f>
        <v>22975218</v>
      </c>
      <c r="AF247" s="1" t="str">
        <f t="shared" si="3"/>
        <v>&gt;₹500</v>
      </c>
    </row>
    <row r="248" spans="1:32" x14ac:dyDescent="0.25">
      <c r="A248" s="1"/>
      <c r="B248" s="1"/>
      <c r="C248" s="1"/>
      <c r="I248" s="1"/>
      <c r="J248" s="1"/>
      <c r="K248" s="1"/>
      <c r="L248" s="1"/>
      <c r="M248" s="1"/>
      <c r="N248" s="1"/>
      <c r="O248" s="1" t="s">
        <v>2181</v>
      </c>
      <c r="P248" s="1" t="s">
        <v>2182</v>
      </c>
      <c r="Q248" s="1" t="s">
        <v>18</v>
      </c>
      <c r="R248">
        <v>89</v>
      </c>
      <c r="S248">
        <v>800</v>
      </c>
      <c r="T248">
        <v>0.89</v>
      </c>
      <c r="U248">
        <v>3.9</v>
      </c>
      <c r="V248">
        <v>1075</v>
      </c>
      <c r="W248" s="1" t="s">
        <v>2183</v>
      </c>
      <c r="X248" s="1" t="s">
        <v>343</v>
      </c>
      <c r="Y248" s="1" t="s">
        <v>344</v>
      </c>
      <c r="Z248" s="1" t="s">
        <v>345</v>
      </c>
      <c r="AA248" s="1" t="s">
        <v>346</v>
      </c>
      <c r="AB248" s="1" t="s">
        <v>347</v>
      </c>
      <c r="AC248" s="1" t="s">
        <v>2184</v>
      </c>
      <c r="AD248" s="1" t="s">
        <v>2185</v>
      </c>
      <c r="AE248" s="1">
        <f>Amazon_Dataset68[[#This Row],[actual_price]]*Amazon_Dataset68[[#This Row],[rating_count]]</f>
        <v>860000</v>
      </c>
      <c r="AF248" s="1" t="str">
        <f t="shared" si="3"/>
        <v>&gt;₹500</v>
      </c>
    </row>
    <row r="249" spans="1:32" x14ac:dyDescent="0.25">
      <c r="A249" s="1"/>
      <c r="B249" s="1"/>
      <c r="C249" s="1"/>
      <c r="I249" s="1"/>
      <c r="J249" s="1"/>
      <c r="K249" s="1"/>
      <c r="L249" s="1"/>
      <c r="M249" s="1"/>
      <c r="N249" s="1"/>
      <c r="O249" s="1" t="s">
        <v>2186</v>
      </c>
      <c r="P249" s="1" t="s">
        <v>2187</v>
      </c>
      <c r="Q249" s="1" t="s">
        <v>18</v>
      </c>
      <c r="R249">
        <v>549</v>
      </c>
      <c r="S249">
        <v>995</v>
      </c>
      <c r="T249">
        <v>0.45</v>
      </c>
      <c r="U249">
        <v>4.2</v>
      </c>
      <c r="V249">
        <v>29746</v>
      </c>
      <c r="W249" s="1" t="s">
        <v>2188</v>
      </c>
      <c r="X249" s="1" t="s">
        <v>599</v>
      </c>
      <c r="Y249" s="1" t="s">
        <v>600</v>
      </c>
      <c r="Z249" s="1" t="s">
        <v>601</v>
      </c>
      <c r="AA249" s="1" t="s">
        <v>602</v>
      </c>
      <c r="AB249" s="1" t="s">
        <v>603</v>
      </c>
      <c r="AC249" s="1" t="s">
        <v>2189</v>
      </c>
      <c r="AD249" s="1" t="s">
        <v>2190</v>
      </c>
      <c r="AE249" s="1">
        <f>Amazon_Dataset68[[#This Row],[actual_price]]*Amazon_Dataset68[[#This Row],[rating_count]]</f>
        <v>29597270</v>
      </c>
      <c r="AF249" s="1" t="str">
        <f t="shared" si="3"/>
        <v>&gt;₹500</v>
      </c>
    </row>
    <row r="250" spans="1:32" x14ac:dyDescent="0.25">
      <c r="A250" s="1"/>
      <c r="B250" s="1"/>
      <c r="C250" s="1"/>
      <c r="I250" s="1"/>
      <c r="J250" s="1"/>
      <c r="K250" s="1"/>
      <c r="L250" s="1"/>
      <c r="M250" s="1"/>
      <c r="N250" s="1"/>
      <c r="O250" s="1" t="s">
        <v>2191</v>
      </c>
      <c r="P250" s="1" t="s">
        <v>2192</v>
      </c>
      <c r="Q250" s="1" t="s">
        <v>18</v>
      </c>
      <c r="R250">
        <v>129</v>
      </c>
      <c r="S250">
        <v>1000</v>
      </c>
      <c r="T250">
        <v>0.87</v>
      </c>
      <c r="U250">
        <v>3.9</v>
      </c>
      <c r="V250">
        <v>295</v>
      </c>
      <c r="W250" s="1" t="s">
        <v>2193</v>
      </c>
      <c r="X250" s="1" t="s">
        <v>2194</v>
      </c>
      <c r="Y250" s="1" t="s">
        <v>2195</v>
      </c>
      <c r="Z250" s="1" t="s">
        <v>2196</v>
      </c>
      <c r="AA250" s="1" t="s">
        <v>2197</v>
      </c>
      <c r="AB250" s="1" t="s">
        <v>2198</v>
      </c>
      <c r="AC250" s="1" t="s">
        <v>2199</v>
      </c>
      <c r="AD250" s="1" t="s">
        <v>2200</v>
      </c>
      <c r="AE250" s="1">
        <f>Amazon_Dataset68[[#This Row],[actual_price]]*Amazon_Dataset68[[#This Row],[rating_count]]</f>
        <v>295000</v>
      </c>
      <c r="AF250" s="1" t="str">
        <f t="shared" si="3"/>
        <v>&gt;₹500</v>
      </c>
    </row>
    <row r="251" spans="1:32" x14ac:dyDescent="0.25">
      <c r="A251" s="1"/>
      <c r="B251" s="1"/>
      <c r="C251" s="1"/>
      <c r="I251" s="1"/>
      <c r="J251" s="1"/>
      <c r="K251" s="1"/>
      <c r="L251" s="1"/>
      <c r="M251" s="1"/>
      <c r="N251" s="1"/>
      <c r="O251" s="1" t="s">
        <v>2201</v>
      </c>
      <c r="P251" s="1" t="s">
        <v>2202</v>
      </c>
      <c r="Q251" s="1" t="s">
        <v>169</v>
      </c>
      <c r="R251">
        <v>77990</v>
      </c>
      <c r="S251">
        <v>139900</v>
      </c>
      <c r="T251">
        <v>0.44</v>
      </c>
      <c r="U251">
        <v>4.7</v>
      </c>
      <c r="V251">
        <v>5935</v>
      </c>
      <c r="W251" s="1" t="s">
        <v>2203</v>
      </c>
      <c r="X251" s="1" t="s">
        <v>2204</v>
      </c>
      <c r="Y251" s="1" t="s">
        <v>2205</v>
      </c>
      <c r="Z251" s="1" t="s">
        <v>2206</v>
      </c>
      <c r="AA251" s="1" t="s">
        <v>2207</v>
      </c>
      <c r="AB251" s="1" t="s">
        <v>2208</v>
      </c>
      <c r="AC251" s="1" t="s">
        <v>2209</v>
      </c>
      <c r="AD251" s="1" t="s">
        <v>2210</v>
      </c>
      <c r="AE251" s="1">
        <f>Amazon_Dataset68[[#This Row],[actual_price]]*Amazon_Dataset68[[#This Row],[rating_count]]</f>
        <v>830306500</v>
      </c>
      <c r="AF251" s="1" t="str">
        <f t="shared" si="3"/>
        <v>&gt;₹500</v>
      </c>
    </row>
    <row r="252" spans="1:32" x14ac:dyDescent="0.25">
      <c r="A252" s="1"/>
      <c r="B252" s="1"/>
      <c r="C252" s="1"/>
      <c r="I252" s="1"/>
      <c r="J252" s="1"/>
      <c r="K252" s="1"/>
      <c r="L252" s="1"/>
      <c r="M252" s="1"/>
      <c r="N252" s="1"/>
      <c r="O252" s="1" t="s">
        <v>2211</v>
      </c>
      <c r="P252" s="1" t="s">
        <v>2212</v>
      </c>
      <c r="Q252" s="1" t="s">
        <v>462</v>
      </c>
      <c r="R252">
        <v>349</v>
      </c>
      <c r="S252">
        <v>799</v>
      </c>
      <c r="T252">
        <v>0.56000000000000005</v>
      </c>
      <c r="U252">
        <v>3.6</v>
      </c>
      <c r="V252">
        <v>323</v>
      </c>
      <c r="W252" s="1" t="s">
        <v>2213</v>
      </c>
      <c r="X252" s="1" t="s">
        <v>2214</v>
      </c>
      <c r="Y252" s="1" t="s">
        <v>2215</v>
      </c>
      <c r="Z252" s="1" t="s">
        <v>2216</v>
      </c>
      <c r="AA252" s="1" t="s">
        <v>2217</v>
      </c>
      <c r="AB252" s="1" t="s">
        <v>2218</v>
      </c>
      <c r="AC252" s="1" t="s">
        <v>2219</v>
      </c>
      <c r="AD252" s="1" t="s">
        <v>2220</v>
      </c>
      <c r="AE252" s="1">
        <f>Amazon_Dataset68[[#This Row],[actual_price]]*Amazon_Dataset68[[#This Row],[rating_count]]</f>
        <v>258077</v>
      </c>
      <c r="AF252" s="1" t="str">
        <f t="shared" si="3"/>
        <v>&gt;₹500</v>
      </c>
    </row>
    <row r="253" spans="1:32" x14ac:dyDescent="0.25">
      <c r="A253" s="1"/>
      <c r="B253" s="1"/>
      <c r="C253" s="1"/>
      <c r="I253" s="1"/>
      <c r="J253" s="1"/>
      <c r="K253" s="1"/>
      <c r="L253" s="1"/>
      <c r="M253" s="1"/>
      <c r="N253" s="1"/>
      <c r="O253" s="1" t="s">
        <v>2221</v>
      </c>
      <c r="P253" s="1" t="s">
        <v>2222</v>
      </c>
      <c r="Q253" s="1" t="s">
        <v>462</v>
      </c>
      <c r="R253">
        <v>499</v>
      </c>
      <c r="S253">
        <v>899</v>
      </c>
      <c r="T253">
        <v>0.44</v>
      </c>
      <c r="U253">
        <v>3.7</v>
      </c>
      <c r="V253">
        <v>185</v>
      </c>
      <c r="W253" s="1" t="s">
        <v>2223</v>
      </c>
      <c r="X253" s="1" t="s">
        <v>2224</v>
      </c>
      <c r="Y253" s="1" t="s">
        <v>2225</v>
      </c>
      <c r="Z253" s="1" t="s">
        <v>2226</v>
      </c>
      <c r="AA253" s="1" t="s">
        <v>2227</v>
      </c>
      <c r="AB253" s="1" t="s">
        <v>2228</v>
      </c>
      <c r="AC253" s="1" t="s">
        <v>2229</v>
      </c>
      <c r="AD253" s="1" t="s">
        <v>2230</v>
      </c>
      <c r="AE253" s="1">
        <f>Amazon_Dataset68[[#This Row],[actual_price]]*Amazon_Dataset68[[#This Row],[rating_count]]</f>
        <v>166315</v>
      </c>
      <c r="AF253" s="1" t="str">
        <f t="shared" si="3"/>
        <v>&gt;₹500</v>
      </c>
    </row>
    <row r="254" spans="1:32" x14ac:dyDescent="0.25">
      <c r="A254" s="1"/>
      <c r="B254" s="1"/>
      <c r="C254" s="1"/>
      <c r="I254" s="1"/>
      <c r="J254" s="1"/>
      <c r="K254" s="1"/>
      <c r="L254" s="1"/>
      <c r="M254" s="1"/>
      <c r="N254" s="1"/>
      <c r="O254" s="1" t="s">
        <v>2231</v>
      </c>
      <c r="P254" s="1" t="s">
        <v>2232</v>
      </c>
      <c r="Q254" s="1" t="s">
        <v>18</v>
      </c>
      <c r="R254">
        <v>299</v>
      </c>
      <c r="S254">
        <v>799</v>
      </c>
      <c r="T254">
        <v>0.63</v>
      </c>
      <c r="U254">
        <v>4.2</v>
      </c>
      <c r="V254">
        <v>2117</v>
      </c>
      <c r="W254" s="1" t="s">
        <v>2233</v>
      </c>
      <c r="X254" s="1" t="s">
        <v>2234</v>
      </c>
      <c r="Y254" s="1" t="s">
        <v>2235</v>
      </c>
      <c r="Z254" s="1" t="s">
        <v>2236</v>
      </c>
      <c r="AA254" s="1" t="s">
        <v>2237</v>
      </c>
      <c r="AB254" s="1" t="s">
        <v>2238</v>
      </c>
      <c r="AC254" s="1" t="s">
        <v>2239</v>
      </c>
      <c r="AD254" s="1" t="s">
        <v>2240</v>
      </c>
      <c r="AE254" s="1">
        <f>Amazon_Dataset68[[#This Row],[actual_price]]*Amazon_Dataset68[[#This Row],[rating_count]]</f>
        <v>1691483</v>
      </c>
      <c r="AF254" s="1" t="str">
        <f t="shared" si="3"/>
        <v>&gt;₹500</v>
      </c>
    </row>
    <row r="255" spans="1:32" x14ac:dyDescent="0.25">
      <c r="A255" s="1"/>
      <c r="B255" s="1"/>
      <c r="C255" s="1"/>
      <c r="I255" s="1"/>
      <c r="J255" s="1"/>
      <c r="K255" s="1"/>
      <c r="L255" s="1"/>
      <c r="M255" s="1"/>
      <c r="N255" s="1"/>
      <c r="O255" s="1" t="s">
        <v>2241</v>
      </c>
      <c r="P255" s="1" t="s">
        <v>2242</v>
      </c>
      <c r="Q255" s="1" t="s">
        <v>18</v>
      </c>
      <c r="R255">
        <v>182</v>
      </c>
      <c r="S255">
        <v>599</v>
      </c>
      <c r="T255">
        <v>0.7</v>
      </c>
      <c r="U255">
        <v>4</v>
      </c>
      <c r="V255">
        <v>9378</v>
      </c>
      <c r="W255" s="1" t="s">
        <v>2243</v>
      </c>
      <c r="X255" s="1" t="s">
        <v>236</v>
      </c>
      <c r="Y255" s="1" t="s">
        <v>237</v>
      </c>
      <c r="Z255" s="1" t="s">
        <v>238</v>
      </c>
      <c r="AA255" s="1" t="s">
        <v>239</v>
      </c>
      <c r="AB255" s="1" t="s">
        <v>1573</v>
      </c>
      <c r="AC255" s="1" t="s">
        <v>2244</v>
      </c>
      <c r="AD255" s="1" t="s">
        <v>2245</v>
      </c>
      <c r="AE255" s="1">
        <f>Amazon_Dataset68[[#This Row],[actual_price]]*Amazon_Dataset68[[#This Row],[rating_count]]</f>
        <v>5617422</v>
      </c>
      <c r="AF255" s="1" t="str">
        <f t="shared" si="3"/>
        <v>&gt;₹500</v>
      </c>
    </row>
    <row r="256" spans="1:32" x14ac:dyDescent="0.25">
      <c r="A256" s="1"/>
      <c r="B256" s="1"/>
      <c r="C256" s="1"/>
      <c r="I256" s="1"/>
      <c r="J256" s="1"/>
      <c r="K256" s="1"/>
      <c r="L256" s="1"/>
      <c r="M256" s="1"/>
      <c r="N256" s="1"/>
      <c r="O256" s="1" t="s">
        <v>2246</v>
      </c>
      <c r="P256" s="1" t="s">
        <v>2247</v>
      </c>
      <c r="Q256" s="1" t="s">
        <v>643</v>
      </c>
      <c r="R256">
        <v>96</v>
      </c>
      <c r="S256">
        <v>399</v>
      </c>
      <c r="T256">
        <v>0.76</v>
      </c>
      <c r="U256">
        <v>3.6</v>
      </c>
      <c r="V256">
        <v>1796</v>
      </c>
      <c r="W256" s="1" t="s">
        <v>2248</v>
      </c>
      <c r="X256" s="1" t="s">
        <v>2249</v>
      </c>
      <c r="Y256" s="1" t="s">
        <v>2250</v>
      </c>
      <c r="Z256" s="1" t="s">
        <v>2251</v>
      </c>
      <c r="AA256" s="1" t="s">
        <v>2252</v>
      </c>
      <c r="AB256" s="1" t="s">
        <v>2253</v>
      </c>
      <c r="AC256" s="1" t="s">
        <v>2254</v>
      </c>
      <c r="AD256" s="1" t="s">
        <v>2255</v>
      </c>
      <c r="AE256" s="1">
        <f>Amazon_Dataset68[[#This Row],[actual_price]]*Amazon_Dataset68[[#This Row],[rating_count]]</f>
        <v>716604</v>
      </c>
      <c r="AF256" s="1" t="str">
        <f t="shared" si="3"/>
        <v>₹200–₹500</v>
      </c>
    </row>
    <row r="257" spans="1:32" x14ac:dyDescent="0.25">
      <c r="A257" s="1"/>
      <c r="B257" s="1"/>
      <c r="C257" s="1"/>
      <c r="I257" s="1"/>
      <c r="J257" s="1"/>
      <c r="K257" s="1"/>
      <c r="L257" s="1"/>
      <c r="M257" s="1"/>
      <c r="N257" s="1"/>
      <c r="O257" s="1" t="s">
        <v>2256</v>
      </c>
      <c r="P257" s="1" t="s">
        <v>2257</v>
      </c>
      <c r="Q257" s="1" t="s">
        <v>169</v>
      </c>
      <c r="R257">
        <v>54990</v>
      </c>
      <c r="S257">
        <v>85000</v>
      </c>
      <c r="T257">
        <v>0.35</v>
      </c>
      <c r="U257">
        <v>4.3</v>
      </c>
      <c r="V257">
        <v>3587</v>
      </c>
      <c r="W257" s="1" t="s">
        <v>987</v>
      </c>
      <c r="X257" s="1" t="s">
        <v>988</v>
      </c>
      <c r="Y257" s="1" t="s">
        <v>989</v>
      </c>
      <c r="Z257" s="1" t="s">
        <v>990</v>
      </c>
      <c r="AA257" s="1" t="s">
        <v>991</v>
      </c>
      <c r="AB257" s="1" t="s">
        <v>992</v>
      </c>
      <c r="AC257" s="1" t="s">
        <v>2258</v>
      </c>
      <c r="AD257" s="1" t="s">
        <v>2259</v>
      </c>
      <c r="AE257" s="1">
        <f>Amazon_Dataset68[[#This Row],[actual_price]]*Amazon_Dataset68[[#This Row],[rating_count]]</f>
        <v>304895000</v>
      </c>
      <c r="AF257" s="1" t="str">
        <f t="shared" si="3"/>
        <v>&gt;₹500</v>
      </c>
    </row>
    <row r="258" spans="1:32" x14ac:dyDescent="0.25">
      <c r="A258" s="1"/>
      <c r="B258" s="1"/>
      <c r="C258" s="1"/>
      <c r="I258" s="1"/>
      <c r="J258" s="1"/>
      <c r="K258" s="1"/>
      <c r="L258" s="1"/>
      <c r="M258" s="1"/>
      <c r="N258" s="1"/>
      <c r="O258" s="1" t="s">
        <v>2260</v>
      </c>
      <c r="P258" s="1" t="s">
        <v>2261</v>
      </c>
      <c r="Q258" s="1" t="s">
        <v>1173</v>
      </c>
      <c r="R258">
        <v>439</v>
      </c>
      <c r="S258">
        <v>758</v>
      </c>
      <c r="T258">
        <v>0.42</v>
      </c>
      <c r="U258">
        <v>4.2</v>
      </c>
      <c r="V258">
        <v>4296</v>
      </c>
      <c r="W258" s="1" t="s">
        <v>2262</v>
      </c>
      <c r="X258" s="1" t="s">
        <v>2263</v>
      </c>
      <c r="Y258" s="1" t="s">
        <v>2264</v>
      </c>
      <c r="Z258" s="1" t="s">
        <v>2265</v>
      </c>
      <c r="AA258" s="1" t="s">
        <v>2266</v>
      </c>
      <c r="AB258" s="1" t="s">
        <v>2267</v>
      </c>
      <c r="AC258" s="1" t="s">
        <v>2268</v>
      </c>
      <c r="AD258" s="1" t="s">
        <v>2269</v>
      </c>
      <c r="AE258" s="1">
        <f>Amazon_Dataset68[[#This Row],[actual_price]]*Amazon_Dataset68[[#This Row],[rating_count]]</f>
        <v>3256368</v>
      </c>
      <c r="AF258" s="1" t="str">
        <f t="shared" ref="AF258:AF321" si="4">IF(S258&lt;200,"&lt;₹200", IF(S258&lt;=500,"₹200–₹500","&gt;₹500"))</f>
        <v>&gt;₹500</v>
      </c>
    </row>
    <row r="259" spans="1:32" x14ac:dyDescent="0.25">
      <c r="A259" s="1"/>
      <c r="B259" s="1"/>
      <c r="C259" s="1"/>
      <c r="I259" s="1"/>
      <c r="J259" s="1"/>
      <c r="K259" s="1"/>
      <c r="L259" s="1"/>
      <c r="M259" s="1"/>
      <c r="N259" s="1"/>
      <c r="O259" s="1" t="s">
        <v>2270</v>
      </c>
      <c r="P259" s="1" t="s">
        <v>2271</v>
      </c>
      <c r="Q259" s="1" t="s">
        <v>18</v>
      </c>
      <c r="R259">
        <v>299</v>
      </c>
      <c r="S259">
        <v>999</v>
      </c>
      <c r="T259">
        <v>0.7</v>
      </c>
      <c r="U259">
        <v>4.3</v>
      </c>
      <c r="V259">
        <v>2651</v>
      </c>
      <c r="W259" s="1" t="s">
        <v>2272</v>
      </c>
      <c r="X259" s="1" t="s">
        <v>1543</v>
      </c>
      <c r="Y259" s="1" t="s">
        <v>1544</v>
      </c>
      <c r="Z259" s="1" t="s">
        <v>1545</v>
      </c>
      <c r="AA259" s="1" t="s">
        <v>1546</v>
      </c>
      <c r="AB259" s="1" t="s">
        <v>1547</v>
      </c>
      <c r="AC259" s="1" t="s">
        <v>1548</v>
      </c>
      <c r="AD259" s="1" t="s">
        <v>2273</v>
      </c>
      <c r="AE259" s="1">
        <f>Amazon_Dataset68[[#This Row],[actual_price]]*Amazon_Dataset68[[#This Row],[rating_count]]</f>
        <v>2648349</v>
      </c>
      <c r="AF259" s="1" t="str">
        <f t="shared" si="4"/>
        <v>&gt;₹500</v>
      </c>
    </row>
    <row r="260" spans="1:32" x14ac:dyDescent="0.25">
      <c r="A260" s="1"/>
      <c r="B260" s="1"/>
      <c r="C260" s="1"/>
      <c r="I260" s="1"/>
      <c r="J260" s="1"/>
      <c r="K260" s="1"/>
      <c r="L260" s="1"/>
      <c r="M260" s="1"/>
      <c r="N260" s="1"/>
      <c r="O260" s="1" t="s">
        <v>2274</v>
      </c>
      <c r="P260" s="1" t="s">
        <v>2275</v>
      </c>
      <c r="Q260" s="1" t="s">
        <v>18</v>
      </c>
      <c r="R260">
        <v>299</v>
      </c>
      <c r="S260">
        <v>799</v>
      </c>
      <c r="T260">
        <v>0.63</v>
      </c>
      <c r="U260">
        <v>4.2</v>
      </c>
      <c r="V260">
        <v>94363</v>
      </c>
      <c r="W260" s="1" t="s">
        <v>2276</v>
      </c>
      <c r="X260" s="1" t="s">
        <v>50</v>
      </c>
      <c r="Y260" s="1" t="s">
        <v>51</v>
      </c>
      <c r="Z260" s="1" t="s">
        <v>52</v>
      </c>
      <c r="AA260" s="1" t="s">
        <v>53</v>
      </c>
      <c r="AB260" s="1" t="s">
        <v>54</v>
      </c>
      <c r="AC260" s="1" t="s">
        <v>2277</v>
      </c>
      <c r="AD260" s="1" t="s">
        <v>2278</v>
      </c>
      <c r="AE260" s="1">
        <f>Amazon_Dataset68[[#This Row],[actual_price]]*Amazon_Dataset68[[#This Row],[rating_count]]</f>
        <v>75396037</v>
      </c>
      <c r="AF260" s="1" t="str">
        <f t="shared" si="4"/>
        <v>&gt;₹500</v>
      </c>
    </row>
    <row r="261" spans="1:32" x14ac:dyDescent="0.25">
      <c r="A261" s="1"/>
      <c r="B261" s="1"/>
      <c r="C261" s="1"/>
      <c r="I261" s="1"/>
      <c r="J261" s="1"/>
      <c r="K261" s="1"/>
      <c r="L261" s="1"/>
      <c r="M261" s="1"/>
      <c r="N261" s="1"/>
      <c r="O261" s="1" t="s">
        <v>2279</v>
      </c>
      <c r="P261" s="1" t="s">
        <v>2280</v>
      </c>
      <c r="Q261" s="1" t="s">
        <v>18</v>
      </c>
      <c r="R261">
        <v>789</v>
      </c>
      <c r="S261">
        <v>1999</v>
      </c>
      <c r="T261">
        <v>0.61</v>
      </c>
      <c r="U261">
        <v>4.2</v>
      </c>
      <c r="V261">
        <v>34540</v>
      </c>
      <c r="W261" s="1" t="s">
        <v>2281</v>
      </c>
      <c r="X261" s="1" t="s">
        <v>2282</v>
      </c>
      <c r="Y261" s="1" t="s">
        <v>2283</v>
      </c>
      <c r="Z261" s="1" t="s">
        <v>2284</v>
      </c>
      <c r="AA261" s="1" t="s">
        <v>2285</v>
      </c>
      <c r="AB261" s="1" t="s">
        <v>2286</v>
      </c>
      <c r="AC261" s="1" t="s">
        <v>2287</v>
      </c>
      <c r="AD261" s="1" t="s">
        <v>2288</v>
      </c>
      <c r="AE261" s="1">
        <f>Amazon_Dataset68[[#This Row],[actual_price]]*Amazon_Dataset68[[#This Row],[rating_count]]</f>
        <v>69045460</v>
      </c>
      <c r="AF261" s="1" t="str">
        <f t="shared" si="4"/>
        <v>&gt;₹500</v>
      </c>
    </row>
    <row r="262" spans="1:32" x14ac:dyDescent="0.25">
      <c r="A262" s="1"/>
      <c r="B262" s="1"/>
      <c r="C262" s="1"/>
      <c r="I262" s="1"/>
      <c r="J262" s="1"/>
      <c r="K262" s="1"/>
      <c r="L262" s="1"/>
      <c r="M262" s="1"/>
      <c r="N262" s="1"/>
      <c r="O262" s="1" t="s">
        <v>2289</v>
      </c>
      <c r="P262" s="1" t="s">
        <v>2290</v>
      </c>
      <c r="Q262" s="1" t="s">
        <v>129</v>
      </c>
      <c r="R262">
        <v>299</v>
      </c>
      <c r="S262">
        <v>700</v>
      </c>
      <c r="T262">
        <v>0.56999999999999995</v>
      </c>
      <c r="U262">
        <v>4.4000000000000004</v>
      </c>
      <c r="V262">
        <v>8714</v>
      </c>
      <c r="W262" s="1" t="s">
        <v>2291</v>
      </c>
      <c r="X262" s="1" t="s">
        <v>2292</v>
      </c>
      <c r="Y262" s="1" t="s">
        <v>2293</v>
      </c>
      <c r="Z262" s="1" t="s">
        <v>2294</v>
      </c>
      <c r="AA262" s="1" t="s">
        <v>2295</v>
      </c>
      <c r="AB262" s="1" t="s">
        <v>2296</v>
      </c>
      <c r="AC262" s="1" t="s">
        <v>2297</v>
      </c>
      <c r="AD262" s="1" t="s">
        <v>2298</v>
      </c>
      <c r="AE262" s="1">
        <f>Amazon_Dataset68[[#This Row],[actual_price]]*Amazon_Dataset68[[#This Row],[rating_count]]</f>
        <v>6099800</v>
      </c>
      <c r="AF262" s="1" t="str">
        <f t="shared" si="4"/>
        <v>&gt;₹500</v>
      </c>
    </row>
    <row r="263" spans="1:32" x14ac:dyDescent="0.25">
      <c r="A263" s="1"/>
      <c r="B263" s="1"/>
      <c r="C263" s="1"/>
      <c r="I263" s="1"/>
      <c r="J263" s="1"/>
      <c r="K263" s="1"/>
      <c r="L263" s="1"/>
      <c r="M263" s="1"/>
      <c r="N263" s="1"/>
      <c r="O263" s="1" t="s">
        <v>2299</v>
      </c>
      <c r="P263" s="1" t="s">
        <v>2300</v>
      </c>
      <c r="Q263" s="1" t="s">
        <v>18</v>
      </c>
      <c r="R263">
        <v>325</v>
      </c>
      <c r="S263">
        <v>1099</v>
      </c>
      <c r="T263">
        <v>0.7</v>
      </c>
      <c r="U263">
        <v>4.2</v>
      </c>
      <c r="V263">
        <v>10576</v>
      </c>
      <c r="W263" s="1" t="s">
        <v>2301</v>
      </c>
      <c r="X263" s="1" t="s">
        <v>791</v>
      </c>
      <c r="Y263" s="1" t="s">
        <v>792</v>
      </c>
      <c r="Z263" s="1" t="s">
        <v>793</v>
      </c>
      <c r="AA263" s="1" t="s">
        <v>794</v>
      </c>
      <c r="AB263" s="1" t="s">
        <v>795</v>
      </c>
      <c r="AC263" s="1" t="s">
        <v>2302</v>
      </c>
      <c r="AD263" s="1" t="s">
        <v>2303</v>
      </c>
      <c r="AE263" s="1">
        <f>Amazon_Dataset68[[#This Row],[actual_price]]*Amazon_Dataset68[[#This Row],[rating_count]]</f>
        <v>11623024</v>
      </c>
      <c r="AF263" s="1" t="str">
        <f t="shared" si="4"/>
        <v>&gt;₹500</v>
      </c>
    </row>
    <row r="264" spans="1:32" x14ac:dyDescent="0.25">
      <c r="A264" s="1"/>
      <c r="B264" s="1"/>
      <c r="C264" s="1"/>
      <c r="I264" s="1"/>
      <c r="J264" s="1"/>
      <c r="K264" s="1"/>
      <c r="L264" s="1"/>
      <c r="M264" s="1"/>
      <c r="N264" s="1"/>
      <c r="O264" s="1" t="s">
        <v>2304</v>
      </c>
      <c r="P264" s="1" t="s">
        <v>2305</v>
      </c>
      <c r="Q264" s="1" t="s">
        <v>18</v>
      </c>
      <c r="R264">
        <v>1299</v>
      </c>
      <c r="S264">
        <v>1999</v>
      </c>
      <c r="T264">
        <v>0.35</v>
      </c>
      <c r="U264">
        <v>4.4000000000000004</v>
      </c>
      <c r="V264">
        <v>7318</v>
      </c>
      <c r="W264" s="1" t="s">
        <v>2306</v>
      </c>
      <c r="X264" s="1" t="s">
        <v>1737</v>
      </c>
      <c r="Y264" s="1" t="s">
        <v>1738</v>
      </c>
      <c r="Z264" s="1" t="s">
        <v>1739</v>
      </c>
      <c r="AA264" s="1" t="s">
        <v>1740</v>
      </c>
      <c r="AB264" s="1" t="s">
        <v>1741</v>
      </c>
      <c r="AC264" s="1" t="s">
        <v>2307</v>
      </c>
      <c r="AD264" s="1" t="s">
        <v>2308</v>
      </c>
      <c r="AE264" s="1">
        <f>Amazon_Dataset68[[#This Row],[actual_price]]*Amazon_Dataset68[[#This Row],[rating_count]]</f>
        <v>14628682</v>
      </c>
      <c r="AF264" s="1" t="str">
        <f t="shared" si="4"/>
        <v>&gt;₹500</v>
      </c>
    </row>
    <row r="265" spans="1:32" x14ac:dyDescent="0.25">
      <c r="A265" s="1"/>
      <c r="B265" s="1"/>
      <c r="C265" s="1"/>
      <c r="I265" s="1"/>
      <c r="J265" s="1"/>
      <c r="K265" s="1"/>
      <c r="L265" s="1"/>
      <c r="M265" s="1"/>
      <c r="N265" s="1"/>
      <c r="O265" s="1" t="s">
        <v>2309</v>
      </c>
      <c r="P265" s="1" t="s">
        <v>2310</v>
      </c>
      <c r="Q265" s="1" t="s">
        <v>462</v>
      </c>
      <c r="R265">
        <v>790</v>
      </c>
      <c r="S265">
        <v>1999</v>
      </c>
      <c r="T265">
        <v>0.6</v>
      </c>
      <c r="U265">
        <v>3</v>
      </c>
      <c r="V265">
        <v>103</v>
      </c>
      <c r="W265" s="1" t="s">
        <v>2311</v>
      </c>
      <c r="X265" s="1" t="s">
        <v>2312</v>
      </c>
      <c r="Y265" s="1" t="s">
        <v>2313</v>
      </c>
      <c r="Z265" s="1" t="s">
        <v>2314</v>
      </c>
      <c r="AA265" s="1" t="s">
        <v>2315</v>
      </c>
      <c r="AB265" s="1" t="s">
        <v>2316</v>
      </c>
      <c r="AC265" s="1" t="s">
        <v>2317</v>
      </c>
      <c r="AD265" s="1" t="s">
        <v>2318</v>
      </c>
      <c r="AE265" s="1">
        <f>Amazon_Dataset68[[#This Row],[actual_price]]*Amazon_Dataset68[[#This Row],[rating_count]]</f>
        <v>205897</v>
      </c>
      <c r="AF265" s="1" t="str">
        <f t="shared" si="4"/>
        <v>&gt;₹500</v>
      </c>
    </row>
    <row r="266" spans="1:32" x14ac:dyDescent="0.25">
      <c r="A266" s="1"/>
      <c r="B266" s="1"/>
      <c r="C266" s="1"/>
      <c r="I266" s="1"/>
      <c r="J266" s="1"/>
      <c r="K266" s="1"/>
      <c r="L266" s="1"/>
      <c r="M266" s="1"/>
      <c r="N266" s="1"/>
      <c r="O266" s="1" t="s">
        <v>2319</v>
      </c>
      <c r="P266" s="1" t="s">
        <v>2320</v>
      </c>
      <c r="Q266" s="1" t="s">
        <v>2321</v>
      </c>
      <c r="R266">
        <v>4699</v>
      </c>
      <c r="S266">
        <v>4699</v>
      </c>
      <c r="T266">
        <v>0</v>
      </c>
      <c r="U266">
        <v>4.5</v>
      </c>
      <c r="V266">
        <v>224</v>
      </c>
      <c r="W266" s="1" t="s">
        <v>2322</v>
      </c>
      <c r="X266" s="1" t="s">
        <v>2323</v>
      </c>
      <c r="Y266" s="1" t="s">
        <v>2324</v>
      </c>
      <c r="Z266" s="1" t="s">
        <v>2325</v>
      </c>
      <c r="AA266" s="1" t="s">
        <v>2326</v>
      </c>
      <c r="AB266" s="1" t="s">
        <v>2327</v>
      </c>
      <c r="AC266" s="1" t="s">
        <v>2328</v>
      </c>
      <c r="AD266" s="1" t="s">
        <v>2329</v>
      </c>
      <c r="AE266" s="1">
        <f>Amazon_Dataset68[[#This Row],[actual_price]]*Amazon_Dataset68[[#This Row],[rating_count]]</f>
        <v>1052576</v>
      </c>
      <c r="AF266" s="1" t="str">
        <f t="shared" si="4"/>
        <v>&gt;₹500</v>
      </c>
    </row>
    <row r="267" spans="1:32" x14ac:dyDescent="0.25">
      <c r="A267" s="1"/>
      <c r="B267" s="1"/>
      <c r="C267" s="1"/>
      <c r="I267" s="1"/>
      <c r="J267" s="1"/>
      <c r="K267" s="1"/>
      <c r="L267" s="1"/>
      <c r="M267" s="1"/>
      <c r="N267" s="1"/>
      <c r="O267" s="1" t="s">
        <v>2330</v>
      </c>
      <c r="P267" s="1" t="s">
        <v>2331</v>
      </c>
      <c r="Q267" s="1" t="s">
        <v>169</v>
      </c>
      <c r="R267">
        <v>18999</v>
      </c>
      <c r="S267">
        <v>24990</v>
      </c>
      <c r="T267">
        <v>0.24</v>
      </c>
      <c r="U267">
        <v>4.3</v>
      </c>
      <c r="V267">
        <v>4702</v>
      </c>
      <c r="W267" s="1" t="s">
        <v>2332</v>
      </c>
      <c r="X267" s="1" t="s">
        <v>246</v>
      </c>
      <c r="Y267" s="1" t="s">
        <v>247</v>
      </c>
      <c r="Z267" s="1" t="s">
        <v>248</v>
      </c>
      <c r="AA267" s="1" t="s">
        <v>249</v>
      </c>
      <c r="AB267" s="1" t="s">
        <v>13023</v>
      </c>
      <c r="AC267" s="1" t="s">
        <v>2333</v>
      </c>
      <c r="AD267" s="1" t="s">
        <v>2334</v>
      </c>
      <c r="AE267" s="1">
        <f>Amazon_Dataset68[[#This Row],[actual_price]]*Amazon_Dataset68[[#This Row],[rating_count]]</f>
        <v>117502980</v>
      </c>
      <c r="AF267" s="1" t="str">
        <f t="shared" si="4"/>
        <v>&gt;₹500</v>
      </c>
    </row>
    <row r="268" spans="1:32" x14ac:dyDescent="0.25">
      <c r="A268" s="1"/>
      <c r="B268" s="1"/>
      <c r="C268" s="1"/>
      <c r="I268" s="1"/>
      <c r="J268" s="1"/>
      <c r="K268" s="1"/>
      <c r="L268" s="1"/>
      <c r="M268" s="1"/>
      <c r="N268" s="1"/>
      <c r="O268" s="1" t="s">
        <v>2335</v>
      </c>
      <c r="P268" s="1" t="s">
        <v>2336</v>
      </c>
      <c r="Q268" s="1" t="s">
        <v>18</v>
      </c>
      <c r="R268">
        <v>199</v>
      </c>
      <c r="S268">
        <v>999</v>
      </c>
      <c r="T268">
        <v>0.8</v>
      </c>
      <c r="U268">
        <v>4.2</v>
      </c>
      <c r="V268">
        <v>85</v>
      </c>
      <c r="W268" s="1" t="s">
        <v>2337</v>
      </c>
      <c r="X268" s="1" t="s">
        <v>2338</v>
      </c>
      <c r="Y268" s="1" t="s">
        <v>2339</v>
      </c>
      <c r="Z268" s="1" t="s">
        <v>2340</v>
      </c>
      <c r="AA268" s="1" t="s">
        <v>2341</v>
      </c>
      <c r="AB268" s="1" t="s">
        <v>2342</v>
      </c>
      <c r="AC268" s="1" t="s">
        <v>2343</v>
      </c>
      <c r="AD268" s="1" t="s">
        <v>2344</v>
      </c>
      <c r="AE268" s="1">
        <f>Amazon_Dataset68[[#This Row],[actual_price]]*Amazon_Dataset68[[#This Row],[rating_count]]</f>
        <v>84915</v>
      </c>
      <c r="AF268" s="1" t="str">
        <f t="shared" si="4"/>
        <v>&gt;₹500</v>
      </c>
    </row>
    <row r="269" spans="1:32" x14ac:dyDescent="0.25">
      <c r="A269" s="1"/>
      <c r="B269" s="1"/>
      <c r="C269" s="1"/>
      <c r="I269" s="1"/>
      <c r="J269" s="1"/>
      <c r="K269" s="1"/>
      <c r="L269" s="1"/>
      <c r="M269" s="1"/>
      <c r="N269" s="1"/>
      <c r="O269" s="1" t="s">
        <v>2345</v>
      </c>
      <c r="P269" s="1" t="s">
        <v>2346</v>
      </c>
      <c r="Q269" s="1" t="s">
        <v>129</v>
      </c>
      <c r="R269">
        <v>269</v>
      </c>
      <c r="S269">
        <v>650</v>
      </c>
      <c r="T269">
        <v>0.59</v>
      </c>
      <c r="U269">
        <v>4.4000000000000004</v>
      </c>
      <c r="V269">
        <v>35877</v>
      </c>
      <c r="W269" s="1" t="s">
        <v>2347</v>
      </c>
      <c r="X269" s="1" t="s">
        <v>2348</v>
      </c>
      <c r="Y269" s="1" t="s">
        <v>2349</v>
      </c>
      <c r="Z269" s="1" t="s">
        <v>2350</v>
      </c>
      <c r="AA269" s="1" t="s">
        <v>2351</v>
      </c>
      <c r="AB269" s="1" t="s">
        <v>2352</v>
      </c>
      <c r="AC269" s="1" t="s">
        <v>2353</v>
      </c>
      <c r="AD269" s="1" t="s">
        <v>2354</v>
      </c>
      <c r="AE269" s="1">
        <f>Amazon_Dataset68[[#This Row],[actual_price]]*Amazon_Dataset68[[#This Row],[rating_count]]</f>
        <v>23320050</v>
      </c>
      <c r="AF269" s="1" t="str">
        <f t="shared" si="4"/>
        <v>&gt;₹500</v>
      </c>
    </row>
    <row r="270" spans="1:32" x14ac:dyDescent="0.25">
      <c r="A270" s="1"/>
      <c r="B270" s="1"/>
      <c r="C270" s="1"/>
      <c r="I270" s="1"/>
      <c r="J270" s="1"/>
      <c r="K270" s="1"/>
      <c r="L270" s="1"/>
      <c r="M270" s="1"/>
      <c r="N270" s="1"/>
      <c r="O270" s="1" t="s">
        <v>2355</v>
      </c>
      <c r="P270" s="1" t="s">
        <v>2356</v>
      </c>
      <c r="Q270" s="1" t="s">
        <v>2357</v>
      </c>
      <c r="R270">
        <v>1990</v>
      </c>
      <c r="S270">
        <v>3100</v>
      </c>
      <c r="T270">
        <v>0.36</v>
      </c>
      <c r="U270">
        <v>4</v>
      </c>
      <c r="V270">
        <v>897</v>
      </c>
      <c r="W270" s="1" t="s">
        <v>2358</v>
      </c>
      <c r="X270" s="1" t="s">
        <v>2359</v>
      </c>
      <c r="Y270" s="1" t="s">
        <v>2360</v>
      </c>
      <c r="Z270" s="1" t="s">
        <v>2361</v>
      </c>
      <c r="AA270" s="1" t="s">
        <v>2362</v>
      </c>
      <c r="AB270" s="1" t="s">
        <v>2363</v>
      </c>
      <c r="AC270" s="1" t="s">
        <v>2364</v>
      </c>
      <c r="AD270" s="1" t="s">
        <v>2365</v>
      </c>
      <c r="AE270" s="1">
        <f>Amazon_Dataset68[[#This Row],[actual_price]]*Amazon_Dataset68[[#This Row],[rating_count]]</f>
        <v>2780700</v>
      </c>
      <c r="AF270" s="1" t="str">
        <f t="shared" si="4"/>
        <v>&gt;₹500</v>
      </c>
    </row>
    <row r="271" spans="1:32" x14ac:dyDescent="0.25">
      <c r="A271" s="1"/>
      <c r="B271" s="1"/>
      <c r="C271" s="1"/>
      <c r="I271" s="1"/>
      <c r="J271" s="1"/>
      <c r="K271" s="1"/>
      <c r="L271" s="1"/>
      <c r="M271" s="1"/>
      <c r="N271" s="1"/>
      <c r="O271" s="1" t="s">
        <v>2366</v>
      </c>
      <c r="P271" s="1" t="s">
        <v>2367</v>
      </c>
      <c r="Q271" s="1" t="s">
        <v>2368</v>
      </c>
      <c r="R271">
        <v>2299</v>
      </c>
      <c r="S271">
        <v>3999</v>
      </c>
      <c r="T271">
        <v>0.43</v>
      </c>
      <c r="U271">
        <v>3.8</v>
      </c>
      <c r="V271">
        <v>282</v>
      </c>
      <c r="W271" s="1" t="s">
        <v>2369</v>
      </c>
      <c r="X271" s="1" t="s">
        <v>2370</v>
      </c>
      <c r="Y271" s="1" t="s">
        <v>2371</v>
      </c>
      <c r="Z271" s="1" t="s">
        <v>2372</v>
      </c>
      <c r="AA271" s="1" t="s">
        <v>2373</v>
      </c>
      <c r="AB271" s="1" t="s">
        <v>2374</v>
      </c>
      <c r="AC271" s="1" t="s">
        <v>2375</v>
      </c>
      <c r="AD271" s="1" t="s">
        <v>2376</v>
      </c>
      <c r="AE271" s="1">
        <f>Amazon_Dataset68[[#This Row],[actual_price]]*Amazon_Dataset68[[#This Row],[rating_count]]</f>
        <v>1127718</v>
      </c>
      <c r="AF271" s="1" t="str">
        <f t="shared" si="4"/>
        <v>&gt;₹500</v>
      </c>
    </row>
    <row r="272" spans="1:32" x14ac:dyDescent="0.25">
      <c r="A272" s="1"/>
      <c r="B272" s="1"/>
      <c r="C272" s="1"/>
      <c r="I272" s="1"/>
      <c r="J272" s="1"/>
      <c r="K272" s="1"/>
      <c r="L272" s="1"/>
      <c r="M272" s="1"/>
      <c r="N272" s="1"/>
      <c r="O272" s="1" t="s">
        <v>2377</v>
      </c>
      <c r="P272" s="1" t="s">
        <v>2378</v>
      </c>
      <c r="Q272" s="1" t="s">
        <v>169</v>
      </c>
      <c r="R272">
        <v>35999</v>
      </c>
      <c r="S272">
        <v>49990</v>
      </c>
      <c r="T272">
        <v>0.28000000000000003</v>
      </c>
      <c r="U272">
        <v>4.3</v>
      </c>
      <c r="V272">
        <v>1611</v>
      </c>
      <c r="W272" s="1" t="s">
        <v>2379</v>
      </c>
      <c r="X272" s="1" t="s">
        <v>1504</v>
      </c>
      <c r="Y272" s="1" t="s">
        <v>1505</v>
      </c>
      <c r="Z272" s="1" t="s">
        <v>1506</v>
      </c>
      <c r="AA272" s="1" t="s">
        <v>1507</v>
      </c>
      <c r="AB272" s="1" t="s">
        <v>1508</v>
      </c>
      <c r="AC272" s="1" t="s">
        <v>2380</v>
      </c>
      <c r="AD272" s="1" t="s">
        <v>2381</v>
      </c>
      <c r="AE272" s="1">
        <f>Amazon_Dataset68[[#This Row],[actual_price]]*Amazon_Dataset68[[#This Row],[rating_count]]</f>
        <v>80533890</v>
      </c>
      <c r="AF272" s="1" t="str">
        <f t="shared" si="4"/>
        <v>&gt;₹500</v>
      </c>
    </row>
    <row r="273" spans="1:32" x14ac:dyDescent="0.25">
      <c r="A273" s="1"/>
      <c r="B273" s="1"/>
      <c r="C273" s="1"/>
      <c r="I273" s="1"/>
      <c r="J273" s="1"/>
      <c r="K273" s="1"/>
      <c r="L273" s="1"/>
      <c r="M273" s="1"/>
      <c r="N273" s="1"/>
      <c r="O273" s="1" t="s">
        <v>2382</v>
      </c>
      <c r="P273" s="1" t="s">
        <v>2383</v>
      </c>
      <c r="Q273" s="1" t="s">
        <v>462</v>
      </c>
      <c r="R273">
        <v>349</v>
      </c>
      <c r="S273">
        <v>999</v>
      </c>
      <c r="T273">
        <v>0.65</v>
      </c>
      <c r="U273">
        <v>4.2</v>
      </c>
      <c r="V273">
        <v>513</v>
      </c>
      <c r="W273" s="1" t="s">
        <v>2384</v>
      </c>
      <c r="X273" s="1" t="s">
        <v>2385</v>
      </c>
      <c r="Y273" s="1" t="s">
        <v>2386</v>
      </c>
      <c r="Z273" s="1" t="s">
        <v>2387</v>
      </c>
      <c r="AA273" s="1" t="s">
        <v>2388</v>
      </c>
      <c r="AB273" s="1" t="s">
        <v>2389</v>
      </c>
      <c r="AC273" s="1" t="s">
        <v>2390</v>
      </c>
      <c r="AD273" s="1" t="s">
        <v>2391</v>
      </c>
      <c r="AE273" s="1">
        <f>Amazon_Dataset68[[#This Row],[actual_price]]*Amazon_Dataset68[[#This Row],[rating_count]]</f>
        <v>512487</v>
      </c>
      <c r="AF273" s="1" t="str">
        <f t="shared" si="4"/>
        <v>&gt;₹500</v>
      </c>
    </row>
    <row r="274" spans="1:32" x14ac:dyDescent="0.25">
      <c r="A274" s="1"/>
      <c r="B274" s="1"/>
      <c r="C274" s="1"/>
      <c r="I274" s="1"/>
      <c r="J274" s="1"/>
      <c r="K274" s="1"/>
      <c r="L274" s="1"/>
      <c r="M274" s="1"/>
      <c r="N274" s="1"/>
      <c r="O274" s="1" t="s">
        <v>2392</v>
      </c>
      <c r="P274" s="1" t="s">
        <v>2393</v>
      </c>
      <c r="Q274" s="1" t="s">
        <v>18</v>
      </c>
      <c r="R274">
        <v>719</v>
      </c>
      <c r="S274">
        <v>1499</v>
      </c>
      <c r="T274">
        <v>0.52</v>
      </c>
      <c r="U274">
        <v>4.0999999999999996</v>
      </c>
      <c r="V274">
        <v>1045</v>
      </c>
      <c r="W274" s="1" t="s">
        <v>2394</v>
      </c>
      <c r="X274" s="1" t="s">
        <v>910</v>
      </c>
      <c r="Y274" s="1" t="s">
        <v>911</v>
      </c>
      <c r="Z274" s="1" t="s">
        <v>912</v>
      </c>
      <c r="AA274" s="1" t="s">
        <v>913</v>
      </c>
      <c r="AB274" s="1" t="s">
        <v>914</v>
      </c>
      <c r="AC274" s="1" t="s">
        <v>2395</v>
      </c>
      <c r="AD274" s="1" t="s">
        <v>2396</v>
      </c>
      <c r="AE274" s="1">
        <f>Amazon_Dataset68[[#This Row],[actual_price]]*Amazon_Dataset68[[#This Row],[rating_count]]</f>
        <v>1566455</v>
      </c>
      <c r="AF274" s="1" t="str">
        <f t="shared" si="4"/>
        <v>&gt;₹500</v>
      </c>
    </row>
    <row r="275" spans="1:32" x14ac:dyDescent="0.25">
      <c r="A275" s="1"/>
      <c r="B275" s="1"/>
      <c r="C275" s="1"/>
      <c r="I275" s="1"/>
      <c r="J275" s="1"/>
      <c r="K275" s="1"/>
      <c r="L275" s="1"/>
      <c r="M275" s="1"/>
      <c r="N275" s="1"/>
      <c r="O275" s="1" t="s">
        <v>2397</v>
      </c>
      <c r="P275" s="1" t="s">
        <v>2398</v>
      </c>
      <c r="Q275" s="1" t="s">
        <v>169</v>
      </c>
      <c r="R275">
        <v>8999</v>
      </c>
      <c r="S275">
        <v>18999</v>
      </c>
      <c r="T275">
        <v>0.53</v>
      </c>
      <c r="U275">
        <v>4</v>
      </c>
      <c r="V275">
        <v>6347</v>
      </c>
      <c r="W275" s="1" t="s">
        <v>2399</v>
      </c>
      <c r="X275" s="1" t="s">
        <v>2400</v>
      </c>
      <c r="Y275" s="1" t="s">
        <v>2401</v>
      </c>
      <c r="Z275" s="1" t="s">
        <v>2402</v>
      </c>
      <c r="AA275" s="1" t="s">
        <v>2403</v>
      </c>
      <c r="AB275" s="1" t="s">
        <v>2404</v>
      </c>
      <c r="AC275" s="1" t="s">
        <v>2405</v>
      </c>
      <c r="AD275" s="1" t="s">
        <v>2406</v>
      </c>
      <c r="AE275" s="1">
        <f>Amazon_Dataset68[[#This Row],[actual_price]]*Amazon_Dataset68[[#This Row],[rating_count]]</f>
        <v>120586653</v>
      </c>
      <c r="AF275" s="1" t="str">
        <f t="shared" si="4"/>
        <v>&gt;₹500</v>
      </c>
    </row>
    <row r="276" spans="1:32" x14ac:dyDescent="0.25">
      <c r="A276" s="1"/>
      <c r="B276" s="1"/>
      <c r="C276" s="1"/>
      <c r="I276" s="1"/>
      <c r="J276" s="1"/>
      <c r="K276" s="1"/>
      <c r="L276" s="1"/>
      <c r="M276" s="1"/>
      <c r="N276" s="1"/>
      <c r="O276" s="1" t="s">
        <v>2407</v>
      </c>
      <c r="P276" s="1" t="s">
        <v>2408</v>
      </c>
      <c r="Q276" s="1" t="s">
        <v>1985</v>
      </c>
      <c r="R276">
        <v>917</v>
      </c>
      <c r="S276">
        <v>2299</v>
      </c>
      <c r="T276">
        <v>0.6</v>
      </c>
      <c r="U276">
        <v>4.2</v>
      </c>
      <c r="V276">
        <v>3300</v>
      </c>
      <c r="W276" s="1" t="s">
        <v>2409</v>
      </c>
      <c r="X276" s="1" t="s">
        <v>2410</v>
      </c>
      <c r="Y276" s="1" t="s">
        <v>2411</v>
      </c>
      <c r="Z276" s="1" t="s">
        <v>2412</v>
      </c>
      <c r="AA276" s="1" t="s">
        <v>2413</v>
      </c>
      <c r="AB276" s="1" t="s">
        <v>2414</v>
      </c>
      <c r="AC276" s="1" t="s">
        <v>2415</v>
      </c>
      <c r="AD276" s="1" t="s">
        <v>2416</v>
      </c>
      <c r="AE276" s="1">
        <f>Amazon_Dataset68[[#This Row],[actual_price]]*Amazon_Dataset68[[#This Row],[rating_count]]</f>
        <v>7586700</v>
      </c>
      <c r="AF276" s="1" t="str">
        <f t="shared" si="4"/>
        <v>&gt;₹500</v>
      </c>
    </row>
    <row r="277" spans="1:32" x14ac:dyDescent="0.25">
      <c r="A277" s="1"/>
      <c r="B277" s="1"/>
      <c r="C277" s="1"/>
      <c r="I277" s="1"/>
      <c r="J277" s="1"/>
      <c r="K277" s="1"/>
      <c r="L277" s="1"/>
      <c r="M277" s="1"/>
      <c r="N277" s="1"/>
      <c r="O277" s="1" t="s">
        <v>2417</v>
      </c>
      <c r="P277" s="1" t="s">
        <v>2418</v>
      </c>
      <c r="Q277" s="1" t="s">
        <v>462</v>
      </c>
      <c r="R277">
        <v>399</v>
      </c>
      <c r="S277">
        <v>999</v>
      </c>
      <c r="T277">
        <v>0.6</v>
      </c>
      <c r="U277">
        <v>3.3</v>
      </c>
      <c r="V277">
        <v>23</v>
      </c>
      <c r="W277" s="1" t="s">
        <v>2419</v>
      </c>
      <c r="X277" s="1" t="s">
        <v>2420</v>
      </c>
      <c r="Y277" s="1" t="s">
        <v>2421</v>
      </c>
      <c r="Z277" s="1" t="s">
        <v>2422</v>
      </c>
      <c r="AA277" s="1" t="s">
        <v>2423</v>
      </c>
      <c r="AB277" s="1" t="s">
        <v>2424</v>
      </c>
      <c r="AC277" s="1" t="s">
        <v>2425</v>
      </c>
      <c r="AD277" s="1" t="s">
        <v>2426</v>
      </c>
      <c r="AE277" s="1">
        <f>Amazon_Dataset68[[#This Row],[actual_price]]*Amazon_Dataset68[[#This Row],[rating_count]]</f>
        <v>22977</v>
      </c>
      <c r="AF277" s="1" t="str">
        <f t="shared" si="4"/>
        <v>&gt;₹500</v>
      </c>
    </row>
    <row r="278" spans="1:32" x14ac:dyDescent="0.25">
      <c r="A278" s="1"/>
      <c r="B278" s="1"/>
      <c r="C278" s="1"/>
      <c r="I278" s="1"/>
      <c r="J278" s="1"/>
      <c r="K278" s="1"/>
      <c r="L278" s="1"/>
      <c r="M278" s="1"/>
      <c r="N278" s="1"/>
      <c r="O278" s="1" t="s">
        <v>2427</v>
      </c>
      <c r="P278" s="1" t="s">
        <v>2428</v>
      </c>
      <c r="Q278" s="1" t="s">
        <v>169</v>
      </c>
      <c r="R278">
        <v>45999</v>
      </c>
      <c r="S278">
        <v>69900</v>
      </c>
      <c r="T278">
        <v>0.34</v>
      </c>
      <c r="U278">
        <v>4.3</v>
      </c>
      <c r="V278">
        <v>7109</v>
      </c>
      <c r="W278" s="1" t="s">
        <v>2429</v>
      </c>
      <c r="X278" s="1" t="s">
        <v>579</v>
      </c>
      <c r="Y278" s="1" t="s">
        <v>580</v>
      </c>
      <c r="Z278" s="1" t="s">
        <v>581</v>
      </c>
      <c r="AA278" s="1" t="s">
        <v>582</v>
      </c>
      <c r="AB278" s="1" t="s">
        <v>583</v>
      </c>
      <c r="AC278" s="1" t="s">
        <v>2430</v>
      </c>
      <c r="AD278" s="1" t="s">
        <v>2431</v>
      </c>
      <c r="AE278" s="1">
        <f>Amazon_Dataset68[[#This Row],[actual_price]]*Amazon_Dataset68[[#This Row],[rating_count]]</f>
        <v>496919100</v>
      </c>
      <c r="AF278" s="1" t="str">
        <f t="shared" si="4"/>
        <v>&gt;₹500</v>
      </c>
    </row>
    <row r="279" spans="1:32" x14ac:dyDescent="0.25">
      <c r="A279" s="1"/>
      <c r="B279" s="1"/>
      <c r="C279" s="1"/>
      <c r="I279" s="1"/>
      <c r="J279" s="1"/>
      <c r="K279" s="1"/>
      <c r="L279" s="1"/>
      <c r="M279" s="1"/>
      <c r="N279" s="1"/>
      <c r="O279" s="1" t="s">
        <v>2432</v>
      </c>
      <c r="P279" s="1" t="s">
        <v>2433</v>
      </c>
      <c r="Q279" s="1" t="s">
        <v>18</v>
      </c>
      <c r="R279">
        <v>119</v>
      </c>
      <c r="S279">
        <v>299</v>
      </c>
      <c r="T279">
        <v>0.6</v>
      </c>
      <c r="U279">
        <v>3.8</v>
      </c>
      <c r="V279">
        <v>51</v>
      </c>
      <c r="W279" s="1" t="s">
        <v>2434</v>
      </c>
      <c r="X279" s="1" t="s">
        <v>2435</v>
      </c>
      <c r="Y279" s="1" t="s">
        <v>2436</v>
      </c>
      <c r="Z279" s="1" t="s">
        <v>2437</v>
      </c>
      <c r="AA279" s="1" t="s">
        <v>2438</v>
      </c>
      <c r="AB279" s="1" t="s">
        <v>2439</v>
      </c>
      <c r="AC279" s="1" t="s">
        <v>2440</v>
      </c>
      <c r="AD279" s="1" t="s">
        <v>2441</v>
      </c>
      <c r="AE279" s="1">
        <f>Amazon_Dataset68[[#This Row],[actual_price]]*Amazon_Dataset68[[#This Row],[rating_count]]</f>
        <v>15249</v>
      </c>
      <c r="AF279" s="1" t="str">
        <f t="shared" si="4"/>
        <v>₹200–₹500</v>
      </c>
    </row>
    <row r="280" spans="1:32" x14ac:dyDescent="0.25">
      <c r="A280" s="1"/>
      <c r="B280" s="1"/>
      <c r="C280" s="1"/>
      <c r="I280" s="1"/>
      <c r="J280" s="1"/>
      <c r="K280" s="1"/>
      <c r="L280" s="1"/>
      <c r="M280" s="1"/>
      <c r="N280" s="1"/>
      <c r="O280" s="1" t="s">
        <v>2442</v>
      </c>
      <c r="P280" s="1" t="s">
        <v>2443</v>
      </c>
      <c r="Q280" s="1" t="s">
        <v>169</v>
      </c>
      <c r="R280">
        <v>21999</v>
      </c>
      <c r="S280">
        <v>29999</v>
      </c>
      <c r="T280">
        <v>0.27</v>
      </c>
      <c r="U280">
        <v>4.2</v>
      </c>
      <c r="V280">
        <v>32840</v>
      </c>
      <c r="W280" s="1" t="s">
        <v>2444</v>
      </c>
      <c r="X280" s="1" t="s">
        <v>171</v>
      </c>
      <c r="Y280" s="1" t="s">
        <v>172</v>
      </c>
      <c r="Z280" s="1" t="s">
        <v>173</v>
      </c>
      <c r="AA280" s="1" t="s">
        <v>174</v>
      </c>
      <c r="AB280" s="1" t="s">
        <v>948</v>
      </c>
      <c r="AC280" s="1" t="s">
        <v>2445</v>
      </c>
      <c r="AD280" s="1" t="s">
        <v>2446</v>
      </c>
      <c r="AE280" s="1">
        <f>Amazon_Dataset68[[#This Row],[actual_price]]*Amazon_Dataset68[[#This Row],[rating_count]]</f>
        <v>985167160</v>
      </c>
      <c r="AF280" s="1" t="str">
        <f t="shared" si="4"/>
        <v>&gt;₹500</v>
      </c>
    </row>
    <row r="281" spans="1:32" x14ac:dyDescent="0.25">
      <c r="A281" s="1"/>
      <c r="B281" s="1"/>
      <c r="C281" s="1"/>
      <c r="I281" s="1"/>
      <c r="J281" s="1"/>
      <c r="K281" s="1"/>
      <c r="L281" s="1"/>
      <c r="M281" s="1"/>
      <c r="N281" s="1"/>
      <c r="O281" s="1" t="s">
        <v>2447</v>
      </c>
      <c r="P281" s="1" t="s">
        <v>2448</v>
      </c>
      <c r="Q281" s="1" t="s">
        <v>462</v>
      </c>
      <c r="R281">
        <v>299</v>
      </c>
      <c r="S281">
        <v>599</v>
      </c>
      <c r="T281">
        <v>0.5</v>
      </c>
      <c r="U281">
        <v>3.7</v>
      </c>
      <c r="V281">
        <v>708</v>
      </c>
      <c r="W281" s="1" t="s">
        <v>2449</v>
      </c>
      <c r="X281" s="1" t="s">
        <v>2450</v>
      </c>
      <c r="Y281" s="1" t="s">
        <v>2451</v>
      </c>
      <c r="Z281" s="1" t="s">
        <v>2452</v>
      </c>
      <c r="AA281" s="1" t="s">
        <v>2453</v>
      </c>
      <c r="AB281" s="1" t="s">
        <v>2454</v>
      </c>
      <c r="AC281" s="1" t="s">
        <v>2455</v>
      </c>
      <c r="AD281" s="1" t="s">
        <v>2456</v>
      </c>
      <c r="AE281" s="1">
        <f>Amazon_Dataset68[[#This Row],[actual_price]]*Amazon_Dataset68[[#This Row],[rating_count]]</f>
        <v>424092</v>
      </c>
      <c r="AF281" s="1" t="str">
        <f t="shared" si="4"/>
        <v>&gt;₹500</v>
      </c>
    </row>
    <row r="282" spans="1:32" x14ac:dyDescent="0.25">
      <c r="A282" s="1"/>
      <c r="B282" s="1"/>
      <c r="C282" s="1"/>
      <c r="I282" s="1"/>
      <c r="J282" s="1"/>
      <c r="K282" s="1"/>
      <c r="L282" s="1"/>
      <c r="M282" s="1"/>
      <c r="N282" s="1"/>
      <c r="O282" s="1" t="s">
        <v>2457</v>
      </c>
      <c r="P282" s="1" t="s">
        <v>2458</v>
      </c>
      <c r="Q282" s="1" t="s">
        <v>169</v>
      </c>
      <c r="R282">
        <v>21990</v>
      </c>
      <c r="S282">
        <v>34990</v>
      </c>
      <c r="T282">
        <v>0.37</v>
      </c>
      <c r="U282">
        <v>4.3</v>
      </c>
      <c r="V282">
        <v>1657</v>
      </c>
      <c r="W282" s="1" t="s">
        <v>2459</v>
      </c>
      <c r="X282" s="1" t="s">
        <v>2460</v>
      </c>
      <c r="Y282" s="1" t="s">
        <v>2461</v>
      </c>
      <c r="Z282" s="1" t="s">
        <v>2462</v>
      </c>
      <c r="AA282" s="1" t="s">
        <v>2463</v>
      </c>
      <c r="AB282" s="1" t="s">
        <v>2464</v>
      </c>
      <c r="AC282" s="1" t="s">
        <v>2465</v>
      </c>
      <c r="AD282" s="1" t="s">
        <v>2466</v>
      </c>
      <c r="AE282" s="1">
        <f>Amazon_Dataset68[[#This Row],[actual_price]]*Amazon_Dataset68[[#This Row],[rating_count]]</f>
        <v>57978430</v>
      </c>
      <c r="AF282" s="1" t="str">
        <f t="shared" si="4"/>
        <v>&gt;₹500</v>
      </c>
    </row>
    <row r="283" spans="1:32" x14ac:dyDescent="0.25">
      <c r="A283" s="1"/>
      <c r="B283" s="1"/>
      <c r="C283" s="1"/>
      <c r="I283" s="1"/>
      <c r="J283" s="1"/>
      <c r="K283" s="1"/>
      <c r="L283" s="1"/>
      <c r="M283" s="1"/>
      <c r="N283" s="1"/>
      <c r="O283" s="1" t="s">
        <v>2467</v>
      </c>
      <c r="P283" s="1" t="s">
        <v>2468</v>
      </c>
      <c r="Q283" s="1" t="s">
        <v>18</v>
      </c>
      <c r="R283">
        <v>417.44</v>
      </c>
      <c r="S283">
        <v>670</v>
      </c>
      <c r="T283">
        <v>0.38</v>
      </c>
      <c r="U283">
        <v>3.9</v>
      </c>
      <c r="V283">
        <v>523</v>
      </c>
      <c r="W283" s="1" t="s">
        <v>2469</v>
      </c>
      <c r="X283" s="1" t="s">
        <v>2470</v>
      </c>
      <c r="Y283" s="1" t="s">
        <v>2471</v>
      </c>
      <c r="Z283" s="1" t="s">
        <v>2472</v>
      </c>
      <c r="AA283" s="1" t="s">
        <v>2473</v>
      </c>
      <c r="AB283" s="1" t="s">
        <v>2474</v>
      </c>
      <c r="AC283" s="1" t="s">
        <v>2475</v>
      </c>
      <c r="AD283" s="1" t="s">
        <v>2476</v>
      </c>
      <c r="AE283" s="1">
        <f>Amazon_Dataset68[[#This Row],[actual_price]]*Amazon_Dataset68[[#This Row],[rating_count]]</f>
        <v>350410</v>
      </c>
      <c r="AF283" s="1" t="str">
        <f t="shared" si="4"/>
        <v>&gt;₹500</v>
      </c>
    </row>
    <row r="284" spans="1:32" x14ac:dyDescent="0.25">
      <c r="A284" s="1"/>
      <c r="B284" s="1"/>
      <c r="C284" s="1"/>
      <c r="I284" s="1"/>
      <c r="J284" s="1"/>
      <c r="K284" s="1"/>
      <c r="L284" s="1"/>
      <c r="M284" s="1"/>
      <c r="N284" s="1"/>
      <c r="O284" s="1" t="s">
        <v>2477</v>
      </c>
      <c r="P284" s="1" t="s">
        <v>2478</v>
      </c>
      <c r="Q284" s="1" t="s">
        <v>18</v>
      </c>
      <c r="R284">
        <v>199</v>
      </c>
      <c r="S284">
        <v>999</v>
      </c>
      <c r="T284">
        <v>0.8</v>
      </c>
      <c r="U284">
        <v>3</v>
      </c>
      <c r="W284" s="1" t="s">
        <v>2479</v>
      </c>
      <c r="X284" s="1" t="s">
        <v>2480</v>
      </c>
      <c r="Y284" s="1" t="s">
        <v>2481</v>
      </c>
      <c r="Z284" s="1" t="s">
        <v>2482</v>
      </c>
      <c r="AA284" s="1" t="s">
        <v>2483</v>
      </c>
      <c r="AB284" s="1" t="s">
        <v>2484</v>
      </c>
      <c r="AC284" s="1" t="s">
        <v>2485</v>
      </c>
      <c r="AD284" s="1" t="s">
        <v>2486</v>
      </c>
      <c r="AE284" s="1">
        <f>Amazon_Dataset68[[#This Row],[actual_price]]*Amazon_Dataset68[[#This Row],[rating_count]]</f>
        <v>0</v>
      </c>
      <c r="AF284" s="1" t="str">
        <f t="shared" si="4"/>
        <v>&gt;₹500</v>
      </c>
    </row>
    <row r="285" spans="1:32" x14ac:dyDescent="0.25">
      <c r="A285" s="1"/>
      <c r="B285" s="1"/>
      <c r="C285" s="1"/>
      <c r="I285" s="1"/>
      <c r="J285" s="1"/>
      <c r="K285" s="1"/>
      <c r="L285" s="1"/>
      <c r="M285" s="1"/>
      <c r="N285" s="1"/>
      <c r="O285" s="1" t="s">
        <v>2487</v>
      </c>
      <c r="P285" s="1" t="s">
        <v>2488</v>
      </c>
      <c r="Q285" s="1" t="s">
        <v>169</v>
      </c>
      <c r="R285">
        <v>47990</v>
      </c>
      <c r="S285">
        <v>79990</v>
      </c>
      <c r="T285">
        <v>0.4</v>
      </c>
      <c r="U285">
        <v>4.3</v>
      </c>
      <c r="V285">
        <v>1376</v>
      </c>
      <c r="W285" s="1" t="s">
        <v>1224</v>
      </c>
      <c r="X285" s="1" t="s">
        <v>1225</v>
      </c>
      <c r="Y285" s="1" t="s">
        <v>1226</v>
      </c>
      <c r="Z285" s="1" t="s">
        <v>1227</v>
      </c>
      <c r="AA285" s="1" t="s">
        <v>1228</v>
      </c>
      <c r="AB285" s="1" t="s">
        <v>1229</v>
      </c>
      <c r="AC285" s="1" t="s">
        <v>2489</v>
      </c>
      <c r="AD285" s="1" t="s">
        <v>2490</v>
      </c>
      <c r="AE285" s="1">
        <f>Amazon_Dataset68[[#This Row],[actual_price]]*Amazon_Dataset68[[#This Row],[rating_count]]</f>
        <v>110066240</v>
      </c>
      <c r="AF285" s="1" t="str">
        <f t="shared" si="4"/>
        <v>&gt;₹500</v>
      </c>
    </row>
    <row r="286" spans="1:32" x14ac:dyDescent="0.25">
      <c r="A286" s="1"/>
      <c r="B286" s="1"/>
      <c r="C286" s="1"/>
      <c r="I286" s="1"/>
      <c r="J286" s="1"/>
      <c r="K286" s="1"/>
      <c r="L286" s="1"/>
      <c r="M286" s="1"/>
      <c r="N286" s="1"/>
      <c r="O286" s="1" t="s">
        <v>2491</v>
      </c>
      <c r="P286" s="1" t="s">
        <v>2492</v>
      </c>
      <c r="Q286" s="1" t="s">
        <v>462</v>
      </c>
      <c r="R286">
        <v>215</v>
      </c>
      <c r="S286">
        <v>499</v>
      </c>
      <c r="T286">
        <v>0.56999999999999995</v>
      </c>
      <c r="U286">
        <v>3.5</v>
      </c>
      <c r="V286">
        <v>121</v>
      </c>
      <c r="W286" s="1" t="s">
        <v>2493</v>
      </c>
      <c r="X286" s="1" t="s">
        <v>2494</v>
      </c>
      <c r="Y286" s="1" t="s">
        <v>2495</v>
      </c>
      <c r="Z286" s="1" t="s">
        <v>2496</v>
      </c>
      <c r="AA286" s="1" t="s">
        <v>2497</v>
      </c>
      <c r="AB286" s="1" t="s">
        <v>2498</v>
      </c>
      <c r="AC286" s="1" t="s">
        <v>2499</v>
      </c>
      <c r="AD286" s="1" t="s">
        <v>2500</v>
      </c>
      <c r="AE286" s="1">
        <f>Amazon_Dataset68[[#This Row],[actual_price]]*Amazon_Dataset68[[#This Row],[rating_count]]</f>
        <v>60379</v>
      </c>
      <c r="AF286" s="1" t="str">
        <f t="shared" si="4"/>
        <v>₹200–₹500</v>
      </c>
    </row>
    <row r="287" spans="1:32" x14ac:dyDescent="0.25">
      <c r="A287" s="1"/>
      <c r="B287" s="1"/>
      <c r="C287" s="1"/>
      <c r="I287" s="1"/>
      <c r="J287" s="1"/>
      <c r="K287" s="1"/>
      <c r="L287" s="1"/>
      <c r="M287" s="1"/>
      <c r="N287" s="1"/>
      <c r="O287" s="1" t="s">
        <v>2501</v>
      </c>
      <c r="P287" s="1" t="s">
        <v>2502</v>
      </c>
      <c r="Q287" s="1" t="s">
        <v>18</v>
      </c>
      <c r="R287">
        <v>99</v>
      </c>
      <c r="S287">
        <v>800</v>
      </c>
      <c r="T287">
        <v>0.88</v>
      </c>
      <c r="U287">
        <v>3.9</v>
      </c>
      <c r="V287">
        <v>1075</v>
      </c>
      <c r="W287" s="1" t="s">
        <v>997</v>
      </c>
      <c r="X287" s="1" t="s">
        <v>343</v>
      </c>
      <c r="Y287" s="1" t="s">
        <v>344</v>
      </c>
      <c r="Z287" s="1" t="s">
        <v>345</v>
      </c>
      <c r="AA287" s="1" t="s">
        <v>346</v>
      </c>
      <c r="AB287" s="1" t="s">
        <v>2503</v>
      </c>
      <c r="AC287" s="1" t="s">
        <v>2504</v>
      </c>
      <c r="AD287" s="1" t="s">
        <v>2505</v>
      </c>
      <c r="AE287" s="1">
        <f>Amazon_Dataset68[[#This Row],[actual_price]]*Amazon_Dataset68[[#This Row],[rating_count]]</f>
        <v>860000</v>
      </c>
      <c r="AF287" s="1" t="str">
        <f t="shared" si="4"/>
        <v>&gt;₹500</v>
      </c>
    </row>
    <row r="288" spans="1:32" x14ac:dyDescent="0.25">
      <c r="A288" s="1"/>
      <c r="B288" s="1"/>
      <c r="C288" s="1"/>
      <c r="I288" s="1"/>
      <c r="J288" s="1"/>
      <c r="K288" s="1"/>
      <c r="L288" s="1"/>
      <c r="M288" s="1"/>
      <c r="N288" s="1"/>
      <c r="O288" s="1" t="s">
        <v>2506</v>
      </c>
      <c r="P288" s="1" t="s">
        <v>2507</v>
      </c>
      <c r="Q288" s="1" t="s">
        <v>169</v>
      </c>
      <c r="R288">
        <v>18999</v>
      </c>
      <c r="S288">
        <v>35000</v>
      </c>
      <c r="T288">
        <v>0.46</v>
      </c>
      <c r="U288">
        <v>4</v>
      </c>
      <c r="V288">
        <v>1001</v>
      </c>
      <c r="W288" s="1" t="s">
        <v>2508</v>
      </c>
      <c r="X288" s="1" t="s">
        <v>2509</v>
      </c>
      <c r="Y288" s="1" t="s">
        <v>2510</v>
      </c>
      <c r="Z288" s="1" t="s">
        <v>2511</v>
      </c>
      <c r="AA288" s="1" t="s">
        <v>2512</v>
      </c>
      <c r="AB288" s="1" t="s">
        <v>2513</v>
      </c>
      <c r="AC288" s="1" t="s">
        <v>2514</v>
      </c>
      <c r="AD288" s="1" t="s">
        <v>2515</v>
      </c>
      <c r="AE288" s="1">
        <f>Amazon_Dataset68[[#This Row],[actual_price]]*Amazon_Dataset68[[#This Row],[rating_count]]</f>
        <v>35035000</v>
      </c>
      <c r="AF288" s="1" t="str">
        <f t="shared" si="4"/>
        <v>&gt;₹500</v>
      </c>
    </row>
    <row r="289" spans="1:32" x14ac:dyDescent="0.25">
      <c r="A289" s="1"/>
      <c r="B289" s="1"/>
      <c r="C289" s="1"/>
      <c r="I289" s="1"/>
      <c r="J289" s="1"/>
      <c r="K289" s="1"/>
      <c r="L289" s="1"/>
      <c r="M289" s="1"/>
      <c r="N289" s="1"/>
      <c r="O289" s="1" t="s">
        <v>2516</v>
      </c>
      <c r="P289" s="1" t="s">
        <v>2517</v>
      </c>
      <c r="Q289" s="1" t="s">
        <v>18</v>
      </c>
      <c r="R289">
        <v>249</v>
      </c>
      <c r="S289">
        <v>999</v>
      </c>
      <c r="T289">
        <v>0.75</v>
      </c>
      <c r="U289">
        <v>4.3</v>
      </c>
      <c r="V289">
        <v>112</v>
      </c>
      <c r="W289" s="1" t="s">
        <v>2518</v>
      </c>
      <c r="X289" s="1" t="s">
        <v>2519</v>
      </c>
      <c r="Y289" s="1" t="s">
        <v>2520</v>
      </c>
      <c r="Z289" s="1" t="s">
        <v>2521</v>
      </c>
      <c r="AA289" s="1" t="s">
        <v>2522</v>
      </c>
      <c r="AB289" s="1" t="s">
        <v>2523</v>
      </c>
      <c r="AC289" s="1" t="s">
        <v>2524</v>
      </c>
      <c r="AD289" s="1" t="s">
        <v>2525</v>
      </c>
      <c r="AE289" s="1">
        <f>Amazon_Dataset68[[#This Row],[actual_price]]*Amazon_Dataset68[[#This Row],[rating_count]]</f>
        <v>111888</v>
      </c>
      <c r="AF289" s="1" t="str">
        <f t="shared" si="4"/>
        <v>&gt;₹500</v>
      </c>
    </row>
    <row r="290" spans="1:32" x14ac:dyDescent="0.25">
      <c r="A290" s="1"/>
      <c r="B290" s="1"/>
      <c r="C290" s="1"/>
      <c r="I290" s="1"/>
      <c r="J290" s="1"/>
      <c r="K290" s="1"/>
      <c r="L290" s="1"/>
      <c r="M290" s="1"/>
      <c r="N290" s="1"/>
      <c r="O290" s="1" t="s">
        <v>2526</v>
      </c>
      <c r="P290" s="1" t="s">
        <v>2527</v>
      </c>
      <c r="Q290" s="1" t="s">
        <v>508</v>
      </c>
      <c r="R290">
        <v>7999</v>
      </c>
      <c r="S290">
        <v>15999</v>
      </c>
      <c r="T290">
        <v>0.5</v>
      </c>
      <c r="U290">
        <v>3.8</v>
      </c>
      <c r="V290">
        <v>3022</v>
      </c>
      <c r="W290" s="1" t="s">
        <v>2528</v>
      </c>
      <c r="X290" s="1" t="s">
        <v>2529</v>
      </c>
      <c r="Y290" s="1" t="s">
        <v>2530</v>
      </c>
      <c r="Z290" s="1" t="s">
        <v>2531</v>
      </c>
      <c r="AA290" s="1" t="s">
        <v>2532</v>
      </c>
      <c r="AB290" s="1" t="s">
        <v>2533</v>
      </c>
      <c r="AC290" s="1" t="s">
        <v>2534</v>
      </c>
      <c r="AD290" s="1" t="s">
        <v>2535</v>
      </c>
      <c r="AE290" s="1">
        <f>Amazon_Dataset68[[#This Row],[actual_price]]*Amazon_Dataset68[[#This Row],[rating_count]]</f>
        <v>48348978</v>
      </c>
      <c r="AF290" s="1" t="str">
        <f t="shared" si="4"/>
        <v>&gt;₹500</v>
      </c>
    </row>
    <row r="291" spans="1:32" x14ac:dyDescent="0.25">
      <c r="A291" s="1"/>
      <c r="B291" s="1"/>
      <c r="C291" s="1"/>
      <c r="I291" s="1"/>
      <c r="J291" s="1"/>
      <c r="K291" s="1"/>
      <c r="L291" s="1"/>
      <c r="M291" s="1"/>
      <c r="N291" s="1"/>
      <c r="O291" s="1" t="s">
        <v>2536</v>
      </c>
      <c r="P291" s="1" t="s">
        <v>2537</v>
      </c>
      <c r="Q291" s="1" t="s">
        <v>18</v>
      </c>
      <c r="R291">
        <v>649</v>
      </c>
      <c r="S291">
        <v>1600</v>
      </c>
      <c r="T291">
        <v>0.59</v>
      </c>
      <c r="U291">
        <v>4.3</v>
      </c>
      <c r="V291">
        <v>5451</v>
      </c>
      <c r="W291" s="1" t="s">
        <v>2538</v>
      </c>
      <c r="X291" s="1" t="s">
        <v>1634</v>
      </c>
      <c r="Y291" s="1" t="s">
        <v>1635</v>
      </c>
      <c r="Z291" s="1" t="s">
        <v>1636</v>
      </c>
      <c r="AA291" s="1" t="s">
        <v>1637</v>
      </c>
      <c r="AB291" s="1" t="s">
        <v>1638</v>
      </c>
      <c r="AC291" s="1" t="s">
        <v>2539</v>
      </c>
      <c r="AD291" s="1" t="s">
        <v>2540</v>
      </c>
      <c r="AE291" s="1">
        <f>Amazon_Dataset68[[#This Row],[actual_price]]*Amazon_Dataset68[[#This Row],[rating_count]]</f>
        <v>8721600</v>
      </c>
      <c r="AF291" s="1" t="str">
        <f t="shared" si="4"/>
        <v>&gt;₹500</v>
      </c>
    </row>
    <row r="292" spans="1:32" x14ac:dyDescent="0.25">
      <c r="A292" s="1"/>
      <c r="B292" s="1"/>
      <c r="C292" s="1"/>
      <c r="I292" s="1"/>
      <c r="J292" s="1"/>
      <c r="K292" s="1"/>
      <c r="L292" s="1"/>
      <c r="M292" s="1"/>
      <c r="N292" s="1"/>
      <c r="O292" s="1" t="s">
        <v>2541</v>
      </c>
      <c r="P292" s="1" t="s">
        <v>747</v>
      </c>
      <c r="Q292" s="1" t="s">
        <v>462</v>
      </c>
      <c r="R292">
        <v>1289</v>
      </c>
      <c r="S292">
        <v>2499</v>
      </c>
      <c r="T292">
        <v>0.48</v>
      </c>
      <c r="U292">
        <v>3.3</v>
      </c>
      <c r="V292">
        <v>73</v>
      </c>
      <c r="W292" s="1" t="s">
        <v>2542</v>
      </c>
      <c r="X292" s="1" t="s">
        <v>2543</v>
      </c>
      <c r="Y292" s="1" t="s">
        <v>2544</v>
      </c>
      <c r="Z292" s="1" t="s">
        <v>2545</v>
      </c>
      <c r="AA292" s="1" t="s">
        <v>2546</v>
      </c>
      <c r="AB292" s="1" t="s">
        <v>2547</v>
      </c>
      <c r="AC292" s="1" t="s">
        <v>2548</v>
      </c>
      <c r="AD292" s="1" t="s">
        <v>2549</v>
      </c>
      <c r="AE292" s="1">
        <f>Amazon_Dataset68[[#This Row],[actual_price]]*Amazon_Dataset68[[#This Row],[rating_count]]</f>
        <v>182427</v>
      </c>
      <c r="AF292" s="1" t="str">
        <f t="shared" si="4"/>
        <v>&gt;₹500</v>
      </c>
    </row>
    <row r="293" spans="1:32" x14ac:dyDescent="0.25">
      <c r="A293" s="1"/>
      <c r="B293" s="1"/>
      <c r="C293" s="1"/>
      <c r="I293" s="1"/>
      <c r="J293" s="1"/>
      <c r="K293" s="1"/>
      <c r="L293" s="1"/>
      <c r="M293" s="1"/>
      <c r="N293" s="1"/>
      <c r="O293" s="1" t="s">
        <v>2550</v>
      </c>
      <c r="P293" s="1" t="s">
        <v>2551</v>
      </c>
      <c r="Q293" s="1" t="s">
        <v>129</v>
      </c>
      <c r="R293">
        <v>609</v>
      </c>
      <c r="S293">
        <v>1500</v>
      </c>
      <c r="T293">
        <v>0.59</v>
      </c>
      <c r="U293">
        <v>4.5</v>
      </c>
      <c r="V293">
        <v>1029</v>
      </c>
      <c r="W293" s="1" t="s">
        <v>2552</v>
      </c>
      <c r="X293" s="1" t="s">
        <v>2553</v>
      </c>
      <c r="Y293" s="1" t="s">
        <v>2554</v>
      </c>
      <c r="Z293" s="1" t="s">
        <v>2555</v>
      </c>
      <c r="AA293" s="1" t="s">
        <v>2556</v>
      </c>
      <c r="AB293" s="1" t="s">
        <v>2557</v>
      </c>
      <c r="AC293" s="1" t="s">
        <v>2558</v>
      </c>
      <c r="AD293" s="1" t="s">
        <v>2559</v>
      </c>
      <c r="AE293" s="1">
        <f>Amazon_Dataset68[[#This Row],[actual_price]]*Amazon_Dataset68[[#This Row],[rating_count]]</f>
        <v>1543500</v>
      </c>
      <c r="AF293" s="1" t="str">
        <f t="shared" si="4"/>
        <v>&gt;₹500</v>
      </c>
    </row>
    <row r="294" spans="1:32" x14ac:dyDescent="0.25">
      <c r="A294" s="1"/>
      <c r="B294" s="1"/>
      <c r="C294" s="1"/>
      <c r="I294" s="1"/>
      <c r="J294" s="1"/>
      <c r="K294" s="1"/>
      <c r="L294" s="1"/>
      <c r="M294" s="1"/>
      <c r="N294" s="1"/>
      <c r="O294" s="1" t="s">
        <v>2560</v>
      </c>
      <c r="P294" s="1" t="s">
        <v>2561</v>
      </c>
      <c r="Q294" s="1" t="s">
        <v>169</v>
      </c>
      <c r="R294">
        <v>32990</v>
      </c>
      <c r="S294">
        <v>54990</v>
      </c>
      <c r="T294">
        <v>0.4</v>
      </c>
      <c r="U294">
        <v>4.0999999999999996</v>
      </c>
      <c r="V294">
        <v>1555</v>
      </c>
      <c r="W294" s="1" t="s">
        <v>2562</v>
      </c>
      <c r="X294" s="1" t="s">
        <v>2563</v>
      </c>
      <c r="Y294" s="1" t="s">
        <v>2564</v>
      </c>
      <c r="Z294" s="1" t="s">
        <v>2565</v>
      </c>
      <c r="AA294" s="1" t="s">
        <v>2566</v>
      </c>
      <c r="AB294" s="1" t="s">
        <v>2567</v>
      </c>
      <c r="AC294" s="1" t="s">
        <v>2568</v>
      </c>
      <c r="AD294" s="1" t="s">
        <v>2569</v>
      </c>
      <c r="AE294" s="1">
        <f>Amazon_Dataset68[[#This Row],[actual_price]]*Amazon_Dataset68[[#This Row],[rating_count]]</f>
        <v>85509450</v>
      </c>
      <c r="AF294" s="1" t="str">
        <f t="shared" si="4"/>
        <v>&gt;₹500</v>
      </c>
    </row>
    <row r="295" spans="1:32" x14ac:dyDescent="0.25">
      <c r="A295" s="1"/>
      <c r="B295" s="1"/>
      <c r="C295" s="1"/>
      <c r="I295" s="1"/>
      <c r="J295" s="1"/>
      <c r="K295" s="1"/>
      <c r="L295" s="1"/>
      <c r="M295" s="1"/>
      <c r="N295" s="1"/>
      <c r="O295" s="1" t="s">
        <v>2570</v>
      </c>
      <c r="P295" s="1" t="s">
        <v>2571</v>
      </c>
      <c r="Q295" s="1" t="s">
        <v>129</v>
      </c>
      <c r="R295">
        <v>599</v>
      </c>
      <c r="S295">
        <v>1999</v>
      </c>
      <c r="T295">
        <v>0.7</v>
      </c>
      <c r="U295">
        <v>4.2</v>
      </c>
      <c r="V295">
        <v>47</v>
      </c>
      <c r="W295" s="1" t="s">
        <v>2572</v>
      </c>
      <c r="X295" s="1" t="s">
        <v>2573</v>
      </c>
      <c r="Y295" s="1" t="s">
        <v>2574</v>
      </c>
      <c r="Z295" s="1" t="s">
        <v>2575</v>
      </c>
      <c r="AA295" s="1" t="s">
        <v>2576</v>
      </c>
      <c r="AB295" s="1" t="s">
        <v>2577</v>
      </c>
      <c r="AC295" s="1" t="s">
        <v>2578</v>
      </c>
      <c r="AD295" s="1" t="s">
        <v>2579</v>
      </c>
      <c r="AE295" s="1">
        <f>Amazon_Dataset68[[#This Row],[actual_price]]*Amazon_Dataset68[[#This Row],[rating_count]]</f>
        <v>93953</v>
      </c>
      <c r="AF295" s="1" t="str">
        <f t="shared" si="4"/>
        <v>&gt;₹500</v>
      </c>
    </row>
    <row r="296" spans="1:32" x14ac:dyDescent="0.25">
      <c r="A296" s="1"/>
      <c r="B296" s="1"/>
      <c r="C296" s="1"/>
      <c r="I296" s="1"/>
      <c r="J296" s="1"/>
      <c r="K296" s="1"/>
      <c r="L296" s="1"/>
      <c r="M296" s="1"/>
      <c r="N296" s="1"/>
      <c r="O296" s="1" t="s">
        <v>2580</v>
      </c>
      <c r="P296" s="1" t="s">
        <v>2581</v>
      </c>
      <c r="Q296" s="1" t="s">
        <v>18</v>
      </c>
      <c r="R296">
        <v>349</v>
      </c>
      <c r="S296">
        <v>899</v>
      </c>
      <c r="T296">
        <v>0.61</v>
      </c>
      <c r="U296">
        <v>4.0999999999999996</v>
      </c>
      <c r="V296">
        <v>14896</v>
      </c>
      <c r="W296" s="1" t="s">
        <v>2582</v>
      </c>
      <c r="X296" s="1" t="s">
        <v>2583</v>
      </c>
      <c r="Y296" s="1" t="s">
        <v>2584</v>
      </c>
      <c r="Z296" s="1" t="s">
        <v>2585</v>
      </c>
      <c r="AA296" s="1" t="s">
        <v>2586</v>
      </c>
      <c r="AB296" s="1" t="s">
        <v>2587</v>
      </c>
      <c r="AC296" s="1" t="s">
        <v>2588</v>
      </c>
      <c r="AD296" s="1" t="s">
        <v>2589</v>
      </c>
      <c r="AE296" s="1">
        <f>Amazon_Dataset68[[#This Row],[actual_price]]*Amazon_Dataset68[[#This Row],[rating_count]]</f>
        <v>13391504</v>
      </c>
      <c r="AF296" s="1" t="str">
        <f t="shared" si="4"/>
        <v>&gt;₹500</v>
      </c>
    </row>
    <row r="297" spans="1:32" x14ac:dyDescent="0.25">
      <c r="A297" s="1"/>
      <c r="B297" s="1"/>
      <c r="C297" s="1"/>
      <c r="I297" s="1"/>
      <c r="J297" s="1"/>
      <c r="K297" s="1"/>
      <c r="L297" s="1"/>
      <c r="M297" s="1"/>
      <c r="N297" s="1"/>
      <c r="O297" s="1" t="s">
        <v>2590</v>
      </c>
      <c r="P297" s="1" t="s">
        <v>2591</v>
      </c>
      <c r="Q297" s="1" t="s">
        <v>169</v>
      </c>
      <c r="R297">
        <v>29999</v>
      </c>
      <c r="S297">
        <v>50999</v>
      </c>
      <c r="T297">
        <v>0.41</v>
      </c>
      <c r="U297">
        <v>4.4000000000000004</v>
      </c>
      <c r="V297">
        <v>1712</v>
      </c>
      <c r="W297" s="1" t="s">
        <v>2592</v>
      </c>
      <c r="X297" s="1" t="s">
        <v>2593</v>
      </c>
      <c r="Y297" s="1" t="s">
        <v>2594</v>
      </c>
      <c r="Z297" s="1" t="s">
        <v>2595</v>
      </c>
      <c r="AA297" s="1" t="s">
        <v>2596</v>
      </c>
      <c r="AB297" s="1" t="s">
        <v>2597</v>
      </c>
      <c r="AC297" s="1" t="s">
        <v>2598</v>
      </c>
      <c r="AD297" s="1" t="s">
        <v>2599</v>
      </c>
      <c r="AE297" s="1">
        <f>Amazon_Dataset68[[#This Row],[actual_price]]*Amazon_Dataset68[[#This Row],[rating_count]]</f>
        <v>87310288</v>
      </c>
      <c r="AF297" s="1" t="str">
        <f t="shared" si="4"/>
        <v>&gt;₹500</v>
      </c>
    </row>
    <row r="298" spans="1:32" x14ac:dyDescent="0.25">
      <c r="A298" s="1"/>
      <c r="B298" s="1"/>
      <c r="C298" s="1"/>
      <c r="I298" s="1"/>
      <c r="J298" s="1"/>
      <c r="K298" s="1"/>
      <c r="L298" s="1"/>
      <c r="M298" s="1"/>
      <c r="N298" s="1"/>
      <c r="O298" s="1" t="s">
        <v>2600</v>
      </c>
      <c r="P298" s="1" t="s">
        <v>2158</v>
      </c>
      <c r="Q298" s="1" t="s">
        <v>462</v>
      </c>
      <c r="R298">
        <v>199</v>
      </c>
      <c r="S298">
        <v>399</v>
      </c>
      <c r="T298">
        <v>0.5</v>
      </c>
      <c r="U298">
        <v>4.2</v>
      </c>
      <c r="V298">
        <v>1335</v>
      </c>
      <c r="W298" s="1" t="s">
        <v>2159</v>
      </c>
      <c r="X298" s="1" t="s">
        <v>2160</v>
      </c>
      <c r="Y298" s="1" t="s">
        <v>2161</v>
      </c>
      <c r="Z298" s="1" t="s">
        <v>2162</v>
      </c>
      <c r="AA298" s="1" t="s">
        <v>2163</v>
      </c>
      <c r="AB298" s="1" t="s">
        <v>2164</v>
      </c>
      <c r="AC298" s="1" t="s">
        <v>2165</v>
      </c>
      <c r="AD298" s="1" t="s">
        <v>2601</v>
      </c>
      <c r="AE298" s="1">
        <f>Amazon_Dataset68[[#This Row],[actual_price]]*Amazon_Dataset68[[#This Row],[rating_count]]</f>
        <v>532665</v>
      </c>
      <c r="AF298" s="1" t="str">
        <f t="shared" si="4"/>
        <v>₹200–₹500</v>
      </c>
    </row>
    <row r="299" spans="1:32" x14ac:dyDescent="0.25">
      <c r="A299" s="1"/>
      <c r="B299" s="1"/>
      <c r="C299" s="1"/>
      <c r="I299" s="1"/>
      <c r="J299" s="1"/>
      <c r="K299" s="1"/>
      <c r="L299" s="1"/>
      <c r="M299" s="1"/>
      <c r="N299" s="1"/>
      <c r="O299" s="1" t="s">
        <v>2602</v>
      </c>
      <c r="P299" s="1" t="s">
        <v>2603</v>
      </c>
      <c r="Q299" s="1" t="s">
        <v>462</v>
      </c>
      <c r="R299">
        <v>349</v>
      </c>
      <c r="S299">
        <v>699</v>
      </c>
      <c r="T299">
        <v>0.5</v>
      </c>
      <c r="U299">
        <v>3.9</v>
      </c>
      <c r="V299">
        <v>214</v>
      </c>
      <c r="W299" s="1" t="s">
        <v>2604</v>
      </c>
      <c r="X299" s="1" t="s">
        <v>2605</v>
      </c>
      <c r="Y299" s="1" t="s">
        <v>2606</v>
      </c>
      <c r="Z299" s="1" t="s">
        <v>2607</v>
      </c>
      <c r="AA299" s="1" t="s">
        <v>2608</v>
      </c>
      <c r="AB299" s="1" t="s">
        <v>2609</v>
      </c>
      <c r="AC299" s="1" t="s">
        <v>2610</v>
      </c>
      <c r="AD299" s="1" t="s">
        <v>2611</v>
      </c>
      <c r="AE299" s="1">
        <f>Amazon_Dataset68[[#This Row],[actual_price]]*Amazon_Dataset68[[#This Row],[rating_count]]</f>
        <v>149586</v>
      </c>
      <c r="AF299" s="1" t="str">
        <f t="shared" si="4"/>
        <v>&gt;₹500</v>
      </c>
    </row>
    <row r="300" spans="1:32" x14ac:dyDescent="0.25">
      <c r="A300" s="1"/>
      <c r="B300" s="1"/>
      <c r="C300" s="1"/>
      <c r="I300" s="1"/>
      <c r="J300" s="1"/>
      <c r="K300" s="1"/>
      <c r="L300" s="1"/>
      <c r="M300" s="1"/>
      <c r="N300" s="1"/>
      <c r="O300" s="1" t="s">
        <v>2612</v>
      </c>
      <c r="P300" s="1" t="s">
        <v>2613</v>
      </c>
      <c r="Q300" s="1" t="s">
        <v>643</v>
      </c>
      <c r="R300">
        <v>1850</v>
      </c>
      <c r="S300">
        <v>4500</v>
      </c>
      <c r="T300">
        <v>0.59</v>
      </c>
      <c r="U300">
        <v>4</v>
      </c>
      <c r="V300">
        <v>184</v>
      </c>
      <c r="W300" s="1" t="s">
        <v>2614</v>
      </c>
      <c r="X300" s="1" t="s">
        <v>2615</v>
      </c>
      <c r="Y300" s="1" t="s">
        <v>2616</v>
      </c>
      <c r="Z300" s="1" t="s">
        <v>2617</v>
      </c>
      <c r="AA300" s="1" t="s">
        <v>2618</v>
      </c>
      <c r="AB300" s="1" t="s">
        <v>2619</v>
      </c>
      <c r="AC300" s="1" t="s">
        <v>2620</v>
      </c>
      <c r="AD300" s="1" t="s">
        <v>2621</v>
      </c>
      <c r="AE300" s="1">
        <f>Amazon_Dataset68[[#This Row],[actual_price]]*Amazon_Dataset68[[#This Row],[rating_count]]</f>
        <v>828000</v>
      </c>
      <c r="AF300" s="1" t="str">
        <f t="shared" si="4"/>
        <v>&gt;₹500</v>
      </c>
    </row>
    <row r="301" spans="1:32" x14ac:dyDescent="0.25">
      <c r="A301" s="1"/>
      <c r="B301" s="1"/>
      <c r="C301" s="1"/>
      <c r="I301" s="1"/>
      <c r="J301" s="1"/>
      <c r="K301" s="1"/>
      <c r="L301" s="1"/>
      <c r="M301" s="1"/>
      <c r="N301" s="1"/>
      <c r="O301" s="1" t="s">
        <v>2622</v>
      </c>
      <c r="P301" s="1" t="s">
        <v>2623</v>
      </c>
      <c r="Q301" s="1" t="s">
        <v>1404</v>
      </c>
      <c r="R301">
        <v>13990</v>
      </c>
      <c r="S301">
        <v>28900</v>
      </c>
      <c r="T301">
        <v>0.52</v>
      </c>
      <c r="U301">
        <v>4.5</v>
      </c>
      <c r="V301">
        <v>7</v>
      </c>
      <c r="W301" s="1" t="s">
        <v>2624</v>
      </c>
      <c r="X301" s="1" t="s">
        <v>2625</v>
      </c>
      <c r="Y301" s="1" t="s">
        <v>2626</v>
      </c>
      <c r="Z301" s="1" t="s">
        <v>2627</v>
      </c>
      <c r="AA301" s="1" t="s">
        <v>2628</v>
      </c>
      <c r="AB301" s="1" t="s">
        <v>2629</v>
      </c>
      <c r="AC301" s="1" t="s">
        <v>2630</v>
      </c>
      <c r="AD301" s="1" t="s">
        <v>2631</v>
      </c>
      <c r="AE301" s="1">
        <f>Amazon_Dataset68[[#This Row],[actual_price]]*Amazon_Dataset68[[#This Row],[rating_count]]</f>
        <v>202300</v>
      </c>
      <c r="AF301" s="1" t="str">
        <f t="shared" si="4"/>
        <v>&gt;₹500</v>
      </c>
    </row>
    <row r="302" spans="1:32" x14ac:dyDescent="0.25">
      <c r="A302" s="1"/>
      <c r="B302" s="1"/>
      <c r="C302" s="1"/>
      <c r="I302" s="1"/>
      <c r="J302" s="1"/>
      <c r="K302" s="1"/>
      <c r="L302" s="1"/>
      <c r="M302" s="1"/>
      <c r="N302" s="1"/>
      <c r="O302" s="1" t="s">
        <v>2632</v>
      </c>
      <c r="P302" s="1" t="s">
        <v>2633</v>
      </c>
      <c r="Q302" s="1" t="s">
        <v>18</v>
      </c>
      <c r="R302">
        <v>129</v>
      </c>
      <c r="S302">
        <v>449</v>
      </c>
      <c r="T302">
        <v>0.71</v>
      </c>
      <c r="U302">
        <v>3.7</v>
      </c>
      <c r="V302">
        <v>41</v>
      </c>
      <c r="W302" s="1" t="s">
        <v>2634</v>
      </c>
      <c r="X302" s="1" t="s">
        <v>2635</v>
      </c>
      <c r="Y302" s="1" t="s">
        <v>2636</v>
      </c>
      <c r="Z302" s="1" t="s">
        <v>2637</v>
      </c>
      <c r="AA302" s="1" t="s">
        <v>2638</v>
      </c>
      <c r="AB302" s="1" t="s">
        <v>2639</v>
      </c>
      <c r="AC302" s="1" t="s">
        <v>2640</v>
      </c>
      <c r="AD302" s="1" t="s">
        <v>2641</v>
      </c>
      <c r="AE302" s="1">
        <f>Amazon_Dataset68[[#This Row],[actual_price]]*Amazon_Dataset68[[#This Row],[rating_count]]</f>
        <v>18409</v>
      </c>
      <c r="AF302" s="1" t="str">
        <f t="shared" si="4"/>
        <v>₹200–₹500</v>
      </c>
    </row>
    <row r="303" spans="1:32" x14ac:dyDescent="0.25">
      <c r="A303" s="1"/>
      <c r="B303" s="1"/>
      <c r="C303" s="1"/>
      <c r="I303" s="1"/>
      <c r="J303" s="1"/>
      <c r="K303" s="1"/>
      <c r="L303" s="1"/>
      <c r="M303" s="1"/>
      <c r="N303" s="1"/>
      <c r="O303" s="1" t="s">
        <v>2642</v>
      </c>
      <c r="P303" s="1" t="s">
        <v>2643</v>
      </c>
      <c r="Q303" s="1" t="s">
        <v>129</v>
      </c>
      <c r="R303">
        <v>379</v>
      </c>
      <c r="S303">
        <v>999</v>
      </c>
      <c r="T303">
        <v>0.62</v>
      </c>
      <c r="U303">
        <v>4.2</v>
      </c>
      <c r="V303">
        <v>12153</v>
      </c>
      <c r="W303" s="1" t="s">
        <v>2644</v>
      </c>
      <c r="X303" s="1" t="s">
        <v>255</v>
      </c>
      <c r="Y303" s="1" t="s">
        <v>256</v>
      </c>
      <c r="Z303" s="1" t="s">
        <v>257</v>
      </c>
      <c r="AA303" s="1" t="s">
        <v>258</v>
      </c>
      <c r="AB303" s="1" t="s">
        <v>259</v>
      </c>
      <c r="AC303" s="1" t="s">
        <v>2645</v>
      </c>
      <c r="AD303" s="1" t="s">
        <v>2646</v>
      </c>
      <c r="AE303" s="1">
        <f>Amazon_Dataset68[[#This Row],[actual_price]]*Amazon_Dataset68[[#This Row],[rating_count]]</f>
        <v>12140847</v>
      </c>
      <c r="AF303" s="1" t="str">
        <f t="shared" si="4"/>
        <v>&gt;₹500</v>
      </c>
    </row>
    <row r="304" spans="1:32" x14ac:dyDescent="0.25">
      <c r="A304" s="1"/>
      <c r="B304" s="1"/>
      <c r="C304" s="1"/>
      <c r="I304" s="1"/>
      <c r="J304" s="1"/>
      <c r="K304" s="1"/>
      <c r="L304" s="1"/>
      <c r="M304" s="1"/>
      <c r="N304" s="1"/>
      <c r="O304" s="1" t="s">
        <v>2647</v>
      </c>
      <c r="P304" s="1" t="s">
        <v>2648</v>
      </c>
      <c r="Q304" s="1" t="s">
        <v>129</v>
      </c>
      <c r="R304">
        <v>185</v>
      </c>
      <c r="S304">
        <v>499</v>
      </c>
      <c r="T304">
        <v>0.63</v>
      </c>
      <c r="U304">
        <v>4.2</v>
      </c>
      <c r="V304">
        <v>25</v>
      </c>
      <c r="W304" s="1" t="s">
        <v>2649</v>
      </c>
      <c r="X304" s="1" t="s">
        <v>2650</v>
      </c>
      <c r="Y304" s="1" t="s">
        <v>2651</v>
      </c>
      <c r="Z304" s="1" t="s">
        <v>2652</v>
      </c>
      <c r="AA304" s="1" t="s">
        <v>2653</v>
      </c>
      <c r="AB304" s="1" t="s">
        <v>2654</v>
      </c>
      <c r="AC304" s="1" t="s">
        <v>2655</v>
      </c>
      <c r="AD304" s="1" t="s">
        <v>2656</v>
      </c>
      <c r="AE304" s="1">
        <f>Amazon_Dataset68[[#This Row],[actual_price]]*Amazon_Dataset68[[#This Row],[rating_count]]</f>
        <v>12475</v>
      </c>
      <c r="AF304" s="1" t="str">
        <f t="shared" si="4"/>
        <v>₹200–₹500</v>
      </c>
    </row>
    <row r="305" spans="1:32" x14ac:dyDescent="0.25">
      <c r="A305" s="1"/>
      <c r="B305" s="1"/>
      <c r="C305" s="1"/>
      <c r="I305" s="1"/>
      <c r="J305" s="1"/>
      <c r="K305" s="1"/>
      <c r="L305" s="1"/>
      <c r="M305" s="1"/>
      <c r="N305" s="1"/>
      <c r="O305" s="1" t="s">
        <v>2657</v>
      </c>
      <c r="P305" s="1" t="s">
        <v>2658</v>
      </c>
      <c r="Q305" s="1" t="s">
        <v>98</v>
      </c>
      <c r="R305">
        <v>218</v>
      </c>
      <c r="S305">
        <v>999</v>
      </c>
      <c r="T305">
        <v>0.78</v>
      </c>
      <c r="U305">
        <v>4.2</v>
      </c>
      <c r="V305">
        <v>163</v>
      </c>
      <c r="W305" s="1" t="s">
        <v>2659</v>
      </c>
      <c r="X305" s="1" t="s">
        <v>2660</v>
      </c>
      <c r="Y305" s="1" t="s">
        <v>2661</v>
      </c>
      <c r="Z305" s="1" t="s">
        <v>2662</v>
      </c>
      <c r="AA305" s="1" t="s">
        <v>2663</v>
      </c>
      <c r="AB305" s="1" t="s">
        <v>2664</v>
      </c>
      <c r="AC305" s="1" t="s">
        <v>2665</v>
      </c>
      <c r="AD305" s="1" t="s">
        <v>2666</v>
      </c>
      <c r="AE305" s="1">
        <f>Amazon_Dataset68[[#This Row],[actual_price]]*Amazon_Dataset68[[#This Row],[rating_count]]</f>
        <v>162837</v>
      </c>
      <c r="AF305" s="1" t="str">
        <f t="shared" si="4"/>
        <v>&gt;₹500</v>
      </c>
    </row>
    <row r="306" spans="1:32" x14ac:dyDescent="0.25">
      <c r="A306" s="1"/>
      <c r="B306" s="1"/>
      <c r="C306" s="1"/>
      <c r="I306" s="1"/>
      <c r="J306" s="1"/>
      <c r="K306" s="1"/>
      <c r="L306" s="1"/>
      <c r="M306" s="1"/>
      <c r="N306" s="1"/>
      <c r="O306" s="1" t="s">
        <v>2667</v>
      </c>
      <c r="P306" s="1" t="s">
        <v>2668</v>
      </c>
      <c r="Q306" s="1" t="s">
        <v>18</v>
      </c>
      <c r="R306">
        <v>199</v>
      </c>
      <c r="S306">
        <v>999</v>
      </c>
      <c r="T306">
        <v>0.8</v>
      </c>
      <c r="U306">
        <v>4.3</v>
      </c>
      <c r="V306">
        <v>87</v>
      </c>
      <c r="W306" s="1" t="s">
        <v>2669</v>
      </c>
      <c r="X306" s="1" t="s">
        <v>2670</v>
      </c>
      <c r="Y306" s="1" t="s">
        <v>2671</v>
      </c>
      <c r="Z306" s="1" t="s">
        <v>2672</v>
      </c>
      <c r="AA306" s="1" t="s">
        <v>2673</v>
      </c>
      <c r="AB306" s="1" t="s">
        <v>2674</v>
      </c>
      <c r="AC306" s="1" t="s">
        <v>2675</v>
      </c>
      <c r="AD306" s="1" t="s">
        <v>2676</v>
      </c>
      <c r="AE306" s="1">
        <f>Amazon_Dataset68[[#This Row],[actual_price]]*Amazon_Dataset68[[#This Row],[rating_count]]</f>
        <v>86913</v>
      </c>
      <c r="AF306" s="1" t="str">
        <f t="shared" si="4"/>
        <v>&gt;₹500</v>
      </c>
    </row>
    <row r="307" spans="1:32" x14ac:dyDescent="0.25">
      <c r="A307" s="1"/>
      <c r="B307" s="1"/>
      <c r="C307" s="1"/>
      <c r="I307" s="1"/>
      <c r="J307" s="1"/>
      <c r="K307" s="1"/>
      <c r="L307" s="1"/>
      <c r="M307" s="1"/>
      <c r="N307" s="1"/>
      <c r="O307" s="1" t="s">
        <v>2677</v>
      </c>
      <c r="P307" s="1" t="s">
        <v>2678</v>
      </c>
      <c r="Q307" s="1" t="s">
        <v>129</v>
      </c>
      <c r="R307">
        <v>499</v>
      </c>
      <c r="S307">
        <v>900</v>
      </c>
      <c r="T307">
        <v>0.45</v>
      </c>
      <c r="U307">
        <v>4.4000000000000004</v>
      </c>
      <c r="V307">
        <v>2165</v>
      </c>
      <c r="W307" s="1" t="s">
        <v>2679</v>
      </c>
      <c r="X307" s="1" t="s">
        <v>2680</v>
      </c>
      <c r="Y307" s="1" t="s">
        <v>2681</v>
      </c>
      <c r="Z307" s="1" t="s">
        <v>2682</v>
      </c>
      <c r="AA307" s="1" t="s">
        <v>2683</v>
      </c>
      <c r="AB307" s="1" t="s">
        <v>2684</v>
      </c>
      <c r="AC307" s="1" t="s">
        <v>2558</v>
      </c>
      <c r="AD307" s="1" t="s">
        <v>2685</v>
      </c>
      <c r="AE307" s="1">
        <f>Amazon_Dataset68[[#This Row],[actual_price]]*Amazon_Dataset68[[#This Row],[rating_count]]</f>
        <v>1948500</v>
      </c>
      <c r="AF307" s="1" t="str">
        <f t="shared" si="4"/>
        <v>&gt;₹500</v>
      </c>
    </row>
    <row r="308" spans="1:32" x14ac:dyDescent="0.25">
      <c r="A308" s="1"/>
      <c r="B308" s="1"/>
      <c r="C308" s="1"/>
      <c r="I308" s="1"/>
      <c r="J308" s="1"/>
      <c r="K308" s="1"/>
      <c r="L308" s="1"/>
      <c r="M308" s="1"/>
      <c r="N308" s="1"/>
      <c r="O308" s="1" t="s">
        <v>2686</v>
      </c>
      <c r="P308" s="1" t="s">
        <v>2687</v>
      </c>
      <c r="Q308" s="1" t="s">
        <v>169</v>
      </c>
      <c r="R308">
        <v>26999</v>
      </c>
      <c r="S308">
        <v>42999</v>
      </c>
      <c r="T308">
        <v>0.37</v>
      </c>
      <c r="U308">
        <v>4.2</v>
      </c>
      <c r="V308">
        <v>1510</v>
      </c>
      <c r="W308" s="1" t="s">
        <v>2688</v>
      </c>
      <c r="X308" s="1" t="s">
        <v>2689</v>
      </c>
      <c r="Y308" s="1" t="s">
        <v>2690</v>
      </c>
      <c r="Z308" s="1" t="s">
        <v>2691</v>
      </c>
      <c r="AA308" s="1" t="s">
        <v>2692</v>
      </c>
      <c r="AB308" s="1" t="s">
        <v>2693</v>
      </c>
      <c r="AC308" s="1" t="s">
        <v>2694</v>
      </c>
      <c r="AD308" s="1" t="s">
        <v>2695</v>
      </c>
      <c r="AE308" s="1">
        <f>Amazon_Dataset68[[#This Row],[actual_price]]*Amazon_Dataset68[[#This Row],[rating_count]]</f>
        <v>64928490</v>
      </c>
      <c r="AF308" s="1" t="str">
        <f t="shared" si="4"/>
        <v>&gt;₹500</v>
      </c>
    </row>
    <row r="309" spans="1:32" x14ac:dyDescent="0.25">
      <c r="A309" s="1"/>
      <c r="B309" s="1"/>
      <c r="C309" s="1"/>
      <c r="I309" s="1"/>
      <c r="J309" s="1"/>
      <c r="K309" s="1"/>
      <c r="L309" s="1"/>
      <c r="M309" s="1"/>
      <c r="N309" s="1"/>
      <c r="O309" s="1" t="s">
        <v>2696</v>
      </c>
      <c r="P309" s="1" t="s">
        <v>2697</v>
      </c>
      <c r="Q309" s="1" t="s">
        <v>643</v>
      </c>
      <c r="R309">
        <v>893</v>
      </c>
      <c r="S309">
        <v>1052</v>
      </c>
      <c r="T309">
        <v>0.15</v>
      </c>
      <c r="U309">
        <v>4.3</v>
      </c>
      <c r="V309">
        <v>106</v>
      </c>
      <c r="W309" s="1" t="s">
        <v>2698</v>
      </c>
      <c r="X309" s="1" t="s">
        <v>2699</v>
      </c>
      <c r="Y309" s="1" t="s">
        <v>2700</v>
      </c>
      <c r="Z309" s="1" t="s">
        <v>2701</v>
      </c>
      <c r="AA309" s="1" t="s">
        <v>2702</v>
      </c>
      <c r="AB309" s="1" t="s">
        <v>2703</v>
      </c>
      <c r="AC309" s="1" t="s">
        <v>2704</v>
      </c>
      <c r="AD309" s="1" t="s">
        <v>2705</v>
      </c>
      <c r="AE309" s="1">
        <f>Amazon_Dataset68[[#This Row],[actual_price]]*Amazon_Dataset68[[#This Row],[rating_count]]</f>
        <v>111512</v>
      </c>
      <c r="AF309" s="1" t="str">
        <f t="shared" si="4"/>
        <v>&gt;₹500</v>
      </c>
    </row>
    <row r="310" spans="1:32" x14ac:dyDescent="0.25">
      <c r="A310" s="1"/>
      <c r="B310" s="1"/>
      <c r="C310" s="1"/>
      <c r="I310" s="1"/>
      <c r="J310" s="1"/>
      <c r="K310" s="1"/>
      <c r="L310" s="1"/>
      <c r="M310" s="1"/>
      <c r="N310" s="1"/>
      <c r="O310" s="1" t="s">
        <v>2706</v>
      </c>
      <c r="P310" s="1" t="s">
        <v>2707</v>
      </c>
      <c r="Q310" s="1" t="s">
        <v>169</v>
      </c>
      <c r="R310">
        <v>10990</v>
      </c>
      <c r="S310">
        <v>19990</v>
      </c>
      <c r="T310">
        <v>0.45</v>
      </c>
      <c r="U310">
        <v>3.7</v>
      </c>
      <c r="V310">
        <v>129</v>
      </c>
      <c r="W310" s="1" t="s">
        <v>2708</v>
      </c>
      <c r="X310" s="1" t="s">
        <v>2709</v>
      </c>
      <c r="Y310" s="1" t="s">
        <v>2710</v>
      </c>
      <c r="Z310" s="1" t="s">
        <v>2711</v>
      </c>
      <c r="AA310" s="1" t="s">
        <v>2712</v>
      </c>
      <c r="AB310" s="1" t="s">
        <v>2713</v>
      </c>
      <c r="AC310" s="1" t="s">
        <v>2714</v>
      </c>
      <c r="AD310" s="1" t="s">
        <v>2715</v>
      </c>
      <c r="AE310" s="1">
        <f>Amazon_Dataset68[[#This Row],[actual_price]]*Amazon_Dataset68[[#This Row],[rating_count]]</f>
        <v>2578710</v>
      </c>
      <c r="AF310" s="1" t="str">
        <f t="shared" si="4"/>
        <v>&gt;₹500</v>
      </c>
    </row>
    <row r="311" spans="1:32" x14ac:dyDescent="0.25">
      <c r="A311" s="1"/>
      <c r="B311" s="1"/>
      <c r="C311" s="1"/>
      <c r="I311" s="1"/>
      <c r="J311" s="1"/>
      <c r="K311" s="1"/>
      <c r="L311" s="1"/>
      <c r="M311" s="1"/>
      <c r="N311" s="1"/>
      <c r="O311" s="1" t="s">
        <v>2716</v>
      </c>
      <c r="P311" s="1" t="s">
        <v>2717</v>
      </c>
      <c r="Q311" s="1" t="s">
        <v>18</v>
      </c>
      <c r="R311">
        <v>379</v>
      </c>
      <c r="S311">
        <v>1099</v>
      </c>
      <c r="T311">
        <v>0.66</v>
      </c>
      <c r="U311">
        <v>4.3</v>
      </c>
      <c r="V311">
        <v>3049</v>
      </c>
      <c r="W311" s="1" t="s">
        <v>2718</v>
      </c>
      <c r="X311" s="1" t="s">
        <v>2719</v>
      </c>
      <c r="Y311" s="1" t="s">
        <v>2720</v>
      </c>
      <c r="Z311" s="1" t="s">
        <v>2721</v>
      </c>
      <c r="AA311" s="1" t="s">
        <v>2722</v>
      </c>
      <c r="AB311" s="1" t="s">
        <v>2723</v>
      </c>
      <c r="AC311" s="1" t="s">
        <v>2724</v>
      </c>
      <c r="AD311" s="1" t="s">
        <v>2725</v>
      </c>
      <c r="AE311" s="1">
        <f>Amazon_Dataset68[[#This Row],[actual_price]]*Amazon_Dataset68[[#This Row],[rating_count]]</f>
        <v>3350851</v>
      </c>
      <c r="AF311" s="1" t="str">
        <f t="shared" si="4"/>
        <v>&gt;₹500</v>
      </c>
    </row>
    <row r="312" spans="1:32" x14ac:dyDescent="0.25">
      <c r="A312" s="1"/>
      <c r="B312" s="1"/>
      <c r="C312" s="1"/>
      <c r="I312" s="1"/>
      <c r="J312" s="1"/>
      <c r="K312" s="1"/>
      <c r="L312" s="1"/>
      <c r="M312" s="1"/>
      <c r="N312" s="1"/>
      <c r="O312" s="1" t="s">
        <v>2726</v>
      </c>
      <c r="P312" s="1" t="s">
        <v>2727</v>
      </c>
      <c r="Q312" s="1" t="s">
        <v>169</v>
      </c>
      <c r="R312">
        <v>16999</v>
      </c>
      <c r="S312">
        <v>25999</v>
      </c>
      <c r="T312">
        <v>0.35</v>
      </c>
      <c r="U312">
        <v>4.2</v>
      </c>
      <c r="V312">
        <v>32840</v>
      </c>
      <c r="W312" s="1" t="s">
        <v>2728</v>
      </c>
      <c r="X312" s="1" t="s">
        <v>171</v>
      </c>
      <c r="Y312" s="1" t="s">
        <v>172</v>
      </c>
      <c r="Z312" s="1" t="s">
        <v>173</v>
      </c>
      <c r="AA312" s="1" t="s">
        <v>174</v>
      </c>
      <c r="AB312" s="1" t="s">
        <v>175</v>
      </c>
      <c r="AC312" s="1" t="s">
        <v>2729</v>
      </c>
      <c r="AD312" s="1" t="s">
        <v>2730</v>
      </c>
      <c r="AE312" s="1">
        <f>Amazon_Dataset68[[#This Row],[actual_price]]*Amazon_Dataset68[[#This Row],[rating_count]]</f>
        <v>853807160</v>
      </c>
      <c r="AF312" s="1" t="str">
        <f t="shared" si="4"/>
        <v>&gt;₹500</v>
      </c>
    </row>
    <row r="313" spans="1:32" x14ac:dyDescent="0.25">
      <c r="A313" s="1"/>
      <c r="B313" s="1"/>
      <c r="C313" s="1"/>
      <c r="I313" s="1"/>
      <c r="J313" s="1"/>
      <c r="K313" s="1"/>
      <c r="L313" s="1"/>
      <c r="M313" s="1"/>
      <c r="N313" s="1"/>
      <c r="O313" s="1" t="s">
        <v>2731</v>
      </c>
      <c r="P313" s="1" t="s">
        <v>2732</v>
      </c>
      <c r="Q313" s="1" t="s">
        <v>129</v>
      </c>
      <c r="R313">
        <v>699</v>
      </c>
      <c r="S313">
        <v>1899</v>
      </c>
      <c r="T313">
        <v>0.63</v>
      </c>
      <c r="U313">
        <v>4.4000000000000004</v>
      </c>
      <c r="V313">
        <v>390</v>
      </c>
      <c r="W313" s="1" t="s">
        <v>2733</v>
      </c>
      <c r="X313" s="1" t="s">
        <v>2734</v>
      </c>
      <c r="Y313" s="1" t="s">
        <v>2735</v>
      </c>
      <c r="Z313" s="1" t="s">
        <v>2736</v>
      </c>
      <c r="AA313" s="1" t="s">
        <v>2737</v>
      </c>
      <c r="AB313" s="1" t="s">
        <v>2738</v>
      </c>
      <c r="AC313" s="1" t="s">
        <v>2739</v>
      </c>
      <c r="AD313" s="1" t="s">
        <v>2740</v>
      </c>
      <c r="AE313" s="1">
        <f>Amazon_Dataset68[[#This Row],[actual_price]]*Amazon_Dataset68[[#This Row],[rating_count]]</f>
        <v>740610</v>
      </c>
      <c r="AF313" s="1" t="str">
        <f t="shared" si="4"/>
        <v>&gt;₹500</v>
      </c>
    </row>
    <row r="314" spans="1:32" x14ac:dyDescent="0.25">
      <c r="A314" s="1"/>
      <c r="B314" s="1"/>
      <c r="C314" s="1"/>
      <c r="I314" s="1"/>
      <c r="J314" s="1"/>
      <c r="K314" s="1"/>
      <c r="L314" s="1"/>
      <c r="M314" s="1"/>
      <c r="N314" s="1"/>
      <c r="O314" s="1" t="s">
        <v>2741</v>
      </c>
      <c r="P314" s="1" t="s">
        <v>2742</v>
      </c>
      <c r="Q314" s="1" t="s">
        <v>2743</v>
      </c>
      <c r="R314">
        <v>2699</v>
      </c>
      <c r="S314">
        <v>3500</v>
      </c>
      <c r="T314">
        <v>0.23</v>
      </c>
      <c r="U314">
        <v>3.5</v>
      </c>
      <c r="V314">
        <v>621</v>
      </c>
      <c r="W314" s="1" t="s">
        <v>2744</v>
      </c>
      <c r="X314" s="1" t="s">
        <v>2745</v>
      </c>
      <c r="Y314" s="1" t="s">
        <v>2746</v>
      </c>
      <c r="Z314" s="1" t="s">
        <v>2747</v>
      </c>
      <c r="AA314" s="1" t="s">
        <v>2748</v>
      </c>
      <c r="AB314" s="1" t="s">
        <v>2749</v>
      </c>
      <c r="AC314" s="1" t="s">
        <v>2750</v>
      </c>
      <c r="AD314" s="1" t="s">
        <v>2751</v>
      </c>
      <c r="AE314" s="1">
        <f>Amazon_Dataset68[[#This Row],[actual_price]]*Amazon_Dataset68[[#This Row],[rating_count]]</f>
        <v>2173500</v>
      </c>
      <c r="AF314" s="1" t="str">
        <f t="shared" si="4"/>
        <v>&gt;₹500</v>
      </c>
    </row>
    <row r="315" spans="1:32" x14ac:dyDescent="0.25">
      <c r="A315" s="1"/>
      <c r="B315" s="1"/>
      <c r="C315" s="1"/>
      <c r="I315" s="1"/>
      <c r="J315" s="1"/>
      <c r="K315" s="1"/>
      <c r="L315" s="1"/>
      <c r="M315" s="1"/>
      <c r="N315" s="1"/>
      <c r="O315" s="1" t="s">
        <v>2752</v>
      </c>
      <c r="P315" s="1" t="s">
        <v>2753</v>
      </c>
      <c r="Q315" s="1" t="s">
        <v>18</v>
      </c>
      <c r="R315">
        <v>129</v>
      </c>
      <c r="S315">
        <v>599</v>
      </c>
      <c r="T315">
        <v>0.78</v>
      </c>
      <c r="U315">
        <v>4.0999999999999996</v>
      </c>
      <c r="V315">
        <v>265</v>
      </c>
      <c r="W315" s="1" t="s">
        <v>2754</v>
      </c>
      <c r="X315" s="1" t="s">
        <v>2755</v>
      </c>
      <c r="Y315" s="1" t="s">
        <v>2756</v>
      </c>
      <c r="Z315" s="1" t="s">
        <v>2757</v>
      </c>
      <c r="AA315" s="1" t="s">
        <v>2758</v>
      </c>
      <c r="AB315" s="1" t="s">
        <v>2759</v>
      </c>
      <c r="AC315" s="1" t="s">
        <v>2760</v>
      </c>
      <c r="AD315" s="1" t="s">
        <v>2761</v>
      </c>
      <c r="AE315" s="1">
        <f>Amazon_Dataset68[[#This Row],[actual_price]]*Amazon_Dataset68[[#This Row],[rating_count]]</f>
        <v>158735</v>
      </c>
      <c r="AF315" s="1" t="str">
        <f t="shared" si="4"/>
        <v>&gt;₹500</v>
      </c>
    </row>
    <row r="316" spans="1:32" x14ac:dyDescent="0.25">
      <c r="A316" s="1"/>
      <c r="B316" s="1"/>
      <c r="C316" s="1"/>
      <c r="I316" s="1"/>
      <c r="J316" s="1"/>
      <c r="K316" s="1"/>
      <c r="L316" s="1"/>
      <c r="M316" s="1"/>
      <c r="N316" s="1"/>
      <c r="O316" s="1" t="s">
        <v>2762</v>
      </c>
      <c r="P316" s="1" t="s">
        <v>2763</v>
      </c>
      <c r="Q316" s="1" t="s">
        <v>18</v>
      </c>
      <c r="R316">
        <v>389</v>
      </c>
      <c r="S316">
        <v>999</v>
      </c>
      <c r="T316">
        <v>0.61</v>
      </c>
      <c r="U316">
        <v>4.3</v>
      </c>
      <c r="V316">
        <v>838</v>
      </c>
      <c r="W316" s="1" t="s">
        <v>2764</v>
      </c>
      <c r="X316" s="1" t="s">
        <v>2765</v>
      </c>
      <c r="Y316" s="1" t="s">
        <v>2766</v>
      </c>
      <c r="Z316" s="1" t="s">
        <v>2767</v>
      </c>
      <c r="AA316" s="1" t="s">
        <v>2768</v>
      </c>
      <c r="AB316" s="1" t="s">
        <v>2769</v>
      </c>
      <c r="AC316" s="1" t="s">
        <v>2770</v>
      </c>
      <c r="AD316" s="1" t="s">
        <v>2771</v>
      </c>
      <c r="AE316" s="1">
        <f>Amazon_Dataset68[[#This Row],[actual_price]]*Amazon_Dataset68[[#This Row],[rating_count]]</f>
        <v>837162</v>
      </c>
      <c r="AF316" s="1" t="str">
        <f t="shared" si="4"/>
        <v>&gt;₹500</v>
      </c>
    </row>
    <row r="317" spans="1:32" x14ac:dyDescent="0.25">
      <c r="A317" s="1"/>
      <c r="B317" s="1"/>
      <c r="C317" s="1"/>
      <c r="I317" s="1"/>
      <c r="J317" s="1"/>
      <c r="K317" s="1"/>
      <c r="L317" s="1"/>
      <c r="M317" s="1"/>
      <c r="N317" s="1"/>
      <c r="O317" s="1" t="s">
        <v>2772</v>
      </c>
      <c r="P317" s="1" t="s">
        <v>2773</v>
      </c>
      <c r="Q317" s="1" t="s">
        <v>462</v>
      </c>
      <c r="R317">
        <v>246</v>
      </c>
      <c r="S317">
        <v>600</v>
      </c>
      <c r="T317">
        <v>0.59</v>
      </c>
      <c r="U317">
        <v>4.2</v>
      </c>
      <c r="V317">
        <v>143</v>
      </c>
      <c r="W317" s="1" t="s">
        <v>2774</v>
      </c>
      <c r="X317" s="1" t="s">
        <v>2775</v>
      </c>
      <c r="Y317" s="1" t="s">
        <v>2776</v>
      </c>
      <c r="Z317" s="1" t="s">
        <v>2777</v>
      </c>
      <c r="AA317" s="1" t="s">
        <v>2778</v>
      </c>
      <c r="AB317" s="1" t="s">
        <v>2779</v>
      </c>
      <c r="AC317" s="1" t="s">
        <v>2780</v>
      </c>
      <c r="AD317" s="1" t="s">
        <v>2781</v>
      </c>
      <c r="AE317" s="1">
        <f>Amazon_Dataset68[[#This Row],[actual_price]]*Amazon_Dataset68[[#This Row],[rating_count]]</f>
        <v>85800</v>
      </c>
      <c r="AF317" s="1" t="str">
        <f t="shared" si="4"/>
        <v>&gt;₹500</v>
      </c>
    </row>
    <row r="318" spans="1:32" x14ac:dyDescent="0.25">
      <c r="A318" s="1"/>
      <c r="B318" s="1"/>
      <c r="C318" s="1"/>
      <c r="I318" s="1"/>
      <c r="J318" s="1"/>
      <c r="K318" s="1"/>
      <c r="L318" s="1"/>
      <c r="M318" s="1"/>
      <c r="N318" s="1"/>
      <c r="O318" s="1" t="s">
        <v>2782</v>
      </c>
      <c r="P318" s="1" t="s">
        <v>2783</v>
      </c>
      <c r="Q318" s="1" t="s">
        <v>18</v>
      </c>
      <c r="R318">
        <v>299</v>
      </c>
      <c r="S318">
        <v>799</v>
      </c>
      <c r="T318">
        <v>0.63</v>
      </c>
      <c r="U318">
        <v>4</v>
      </c>
      <c r="V318">
        <v>151</v>
      </c>
      <c r="W318" s="1" t="s">
        <v>2784</v>
      </c>
      <c r="X318" s="1" t="s">
        <v>2785</v>
      </c>
      <c r="Y318" s="1" t="s">
        <v>2786</v>
      </c>
      <c r="Z318" s="1" t="s">
        <v>2787</v>
      </c>
      <c r="AA318" s="1" t="s">
        <v>2788</v>
      </c>
      <c r="AB318" s="1" t="s">
        <v>2789</v>
      </c>
      <c r="AC318" s="1" t="s">
        <v>2790</v>
      </c>
      <c r="AD318" s="1" t="s">
        <v>2791</v>
      </c>
      <c r="AE318" s="1">
        <f>Amazon_Dataset68[[#This Row],[actual_price]]*Amazon_Dataset68[[#This Row],[rating_count]]</f>
        <v>120649</v>
      </c>
      <c r="AF318" s="1" t="str">
        <f t="shared" si="4"/>
        <v>&gt;₹500</v>
      </c>
    </row>
    <row r="319" spans="1:32" x14ac:dyDescent="0.25">
      <c r="A319" s="1"/>
      <c r="B319" s="1"/>
      <c r="C319" s="1"/>
      <c r="I319" s="1"/>
      <c r="J319" s="1"/>
      <c r="K319" s="1"/>
      <c r="L319" s="1"/>
      <c r="M319" s="1"/>
      <c r="N319" s="1"/>
      <c r="O319" s="1" t="s">
        <v>2792</v>
      </c>
      <c r="P319" s="1" t="s">
        <v>2793</v>
      </c>
      <c r="Q319" s="1" t="s">
        <v>462</v>
      </c>
      <c r="R319">
        <v>247</v>
      </c>
      <c r="S319">
        <v>399</v>
      </c>
      <c r="T319">
        <v>0.38</v>
      </c>
      <c r="U319">
        <v>3.9</v>
      </c>
      <c r="V319">
        <v>200</v>
      </c>
      <c r="W319" s="1" t="s">
        <v>2794</v>
      </c>
      <c r="X319" s="1" t="s">
        <v>2795</v>
      </c>
      <c r="Y319" s="1" t="s">
        <v>2796</v>
      </c>
      <c r="Z319" s="1" t="s">
        <v>2797</v>
      </c>
      <c r="AA319" s="1" t="s">
        <v>2798</v>
      </c>
      <c r="AB319" s="1" t="s">
        <v>13034</v>
      </c>
      <c r="AC319" s="1" t="s">
        <v>2799</v>
      </c>
      <c r="AD319" s="1" t="s">
        <v>2800</v>
      </c>
      <c r="AE319" s="1">
        <f>Amazon_Dataset68[[#This Row],[actual_price]]*Amazon_Dataset68[[#This Row],[rating_count]]</f>
        <v>79800</v>
      </c>
      <c r="AF319" s="1" t="str">
        <f t="shared" si="4"/>
        <v>₹200–₹500</v>
      </c>
    </row>
    <row r="320" spans="1:32" x14ac:dyDescent="0.25">
      <c r="A320" s="1"/>
      <c r="B320" s="1"/>
      <c r="C320" s="1"/>
      <c r="I320" s="1"/>
      <c r="J320" s="1"/>
      <c r="K320" s="1"/>
      <c r="L320" s="1"/>
      <c r="M320" s="1"/>
      <c r="N320" s="1"/>
      <c r="O320" s="1" t="s">
        <v>2801</v>
      </c>
      <c r="P320" s="1" t="s">
        <v>2802</v>
      </c>
      <c r="Q320" s="1" t="s">
        <v>462</v>
      </c>
      <c r="R320">
        <v>1369</v>
      </c>
      <c r="S320">
        <v>2999</v>
      </c>
      <c r="T320">
        <v>0.54</v>
      </c>
      <c r="U320">
        <v>3.3</v>
      </c>
      <c r="V320">
        <v>227</v>
      </c>
      <c r="W320" s="1" t="s">
        <v>2803</v>
      </c>
      <c r="X320" s="1" t="s">
        <v>2804</v>
      </c>
      <c r="Y320" s="1" t="s">
        <v>2805</v>
      </c>
      <c r="Z320" s="1" t="s">
        <v>2806</v>
      </c>
      <c r="AA320" s="1" t="s">
        <v>2807</v>
      </c>
      <c r="AB320" s="1" t="s">
        <v>2808</v>
      </c>
      <c r="AC320" s="1" t="s">
        <v>2809</v>
      </c>
      <c r="AD320" s="1" t="s">
        <v>2810</v>
      </c>
      <c r="AE320" s="1">
        <f>Amazon_Dataset68[[#This Row],[actual_price]]*Amazon_Dataset68[[#This Row],[rating_count]]</f>
        <v>680773</v>
      </c>
      <c r="AF320" s="1" t="str">
        <f t="shared" si="4"/>
        <v>&gt;₹500</v>
      </c>
    </row>
    <row r="321" spans="1:32" x14ac:dyDescent="0.25">
      <c r="A321" s="1"/>
      <c r="B321" s="1"/>
      <c r="C321" s="1"/>
      <c r="I321" s="1"/>
      <c r="J321" s="1"/>
      <c r="K321" s="1"/>
      <c r="L321" s="1"/>
      <c r="M321" s="1"/>
      <c r="N321" s="1"/>
      <c r="O321" s="1" t="s">
        <v>2811</v>
      </c>
      <c r="P321" s="1" t="s">
        <v>2812</v>
      </c>
      <c r="Q321" s="1" t="s">
        <v>462</v>
      </c>
      <c r="R321">
        <v>199</v>
      </c>
      <c r="S321">
        <v>499</v>
      </c>
      <c r="T321">
        <v>0.6</v>
      </c>
      <c r="U321">
        <v>3.8</v>
      </c>
      <c r="V321">
        <v>538</v>
      </c>
      <c r="W321" s="1" t="s">
        <v>2813</v>
      </c>
      <c r="X321" s="1" t="s">
        <v>2814</v>
      </c>
      <c r="Y321" s="1" t="s">
        <v>2815</v>
      </c>
      <c r="Z321" s="1" t="s">
        <v>2816</v>
      </c>
      <c r="AA321" s="1" t="s">
        <v>2817</v>
      </c>
      <c r="AB321" s="1" t="s">
        <v>2818</v>
      </c>
      <c r="AC321" s="1" t="s">
        <v>2819</v>
      </c>
      <c r="AD321" s="1" t="s">
        <v>2820</v>
      </c>
      <c r="AE321" s="1">
        <f>Amazon_Dataset68[[#This Row],[actual_price]]*Amazon_Dataset68[[#This Row],[rating_count]]</f>
        <v>268462</v>
      </c>
      <c r="AF321" s="1" t="str">
        <f t="shared" si="4"/>
        <v>₹200–₹500</v>
      </c>
    </row>
    <row r="322" spans="1:32" x14ac:dyDescent="0.25">
      <c r="A322" s="1"/>
      <c r="B322" s="1"/>
      <c r="C322" s="1"/>
      <c r="I322" s="1"/>
      <c r="J322" s="1"/>
      <c r="K322" s="1"/>
      <c r="L322" s="1"/>
      <c r="M322" s="1"/>
      <c r="N322" s="1"/>
      <c r="O322" s="1" t="s">
        <v>2821</v>
      </c>
      <c r="P322" s="1" t="s">
        <v>2822</v>
      </c>
      <c r="Q322" s="1" t="s">
        <v>129</v>
      </c>
      <c r="R322">
        <v>299</v>
      </c>
      <c r="S322">
        <v>599</v>
      </c>
      <c r="T322">
        <v>0.5</v>
      </c>
      <c r="U322">
        <v>4</v>
      </c>
      <c r="V322">
        <v>171</v>
      </c>
      <c r="W322" s="1" t="s">
        <v>2823</v>
      </c>
      <c r="X322" s="1" t="s">
        <v>2824</v>
      </c>
      <c r="Y322" s="1" t="s">
        <v>2825</v>
      </c>
      <c r="Z322" s="1" t="s">
        <v>2826</v>
      </c>
      <c r="AA322" s="1" t="s">
        <v>2827</v>
      </c>
      <c r="AB322" s="1" t="s">
        <v>2828</v>
      </c>
      <c r="AC322" s="1" t="s">
        <v>2829</v>
      </c>
      <c r="AD322" s="1" t="s">
        <v>2830</v>
      </c>
      <c r="AE322" s="1">
        <f>Amazon_Dataset68[[#This Row],[actual_price]]*Amazon_Dataset68[[#This Row],[rating_count]]</f>
        <v>102429</v>
      </c>
      <c r="AF322" s="1" t="str">
        <f t="shared" ref="AF322:AF385" si="5">IF(S322&lt;200,"&lt;₹200", IF(S322&lt;=500,"₹200–₹500","&gt;₹500"))</f>
        <v>&gt;₹500</v>
      </c>
    </row>
    <row r="323" spans="1:32" x14ac:dyDescent="0.25">
      <c r="A323" s="1"/>
      <c r="B323" s="1"/>
      <c r="C323" s="1"/>
      <c r="I323" s="1"/>
      <c r="J323" s="1"/>
      <c r="K323" s="1"/>
      <c r="L323" s="1"/>
      <c r="M323" s="1"/>
      <c r="N323" s="1"/>
      <c r="O323" s="1" t="s">
        <v>2831</v>
      </c>
      <c r="P323" s="1" t="s">
        <v>2832</v>
      </c>
      <c r="Q323" s="1" t="s">
        <v>169</v>
      </c>
      <c r="R323">
        <v>14999</v>
      </c>
      <c r="S323">
        <v>14999</v>
      </c>
      <c r="T323">
        <v>0</v>
      </c>
      <c r="U323">
        <v>4.3</v>
      </c>
      <c r="V323">
        <v>27508</v>
      </c>
      <c r="W323" s="1" t="s">
        <v>2833</v>
      </c>
      <c r="X323" s="1" t="s">
        <v>2834</v>
      </c>
      <c r="Y323" s="1" t="s">
        <v>2835</v>
      </c>
      <c r="Z323" s="1" t="s">
        <v>2836</v>
      </c>
      <c r="AA323" s="1" t="s">
        <v>2837</v>
      </c>
      <c r="AB323" s="1" t="s">
        <v>2838</v>
      </c>
      <c r="AC323" s="1" t="s">
        <v>2839</v>
      </c>
      <c r="AD323" s="1" t="s">
        <v>2840</v>
      </c>
      <c r="AE323" s="1">
        <f>Amazon_Dataset68[[#This Row],[actual_price]]*Amazon_Dataset68[[#This Row],[rating_count]]</f>
        <v>412592492</v>
      </c>
      <c r="AF323" s="1" t="str">
        <f t="shared" si="5"/>
        <v>&gt;₹500</v>
      </c>
    </row>
    <row r="324" spans="1:32" x14ac:dyDescent="0.25">
      <c r="A324" s="1"/>
      <c r="B324" s="1"/>
      <c r="C324" s="1"/>
      <c r="I324" s="1"/>
      <c r="J324" s="1"/>
      <c r="K324" s="1"/>
      <c r="L324" s="1"/>
      <c r="M324" s="1"/>
      <c r="N324" s="1"/>
      <c r="O324" s="1" t="s">
        <v>2841</v>
      </c>
      <c r="P324" s="1" t="s">
        <v>2842</v>
      </c>
      <c r="Q324" s="1" t="s">
        <v>18</v>
      </c>
      <c r="R324">
        <v>299</v>
      </c>
      <c r="S324">
        <v>699</v>
      </c>
      <c r="T324">
        <v>0.56999999999999995</v>
      </c>
      <c r="U324">
        <v>3.9</v>
      </c>
      <c r="V324">
        <v>1454</v>
      </c>
      <c r="W324" s="1" t="s">
        <v>2843</v>
      </c>
      <c r="X324" s="1" t="s">
        <v>2844</v>
      </c>
      <c r="Y324" s="1" t="s">
        <v>2845</v>
      </c>
      <c r="Z324" s="1" t="s">
        <v>2846</v>
      </c>
      <c r="AA324" s="1" t="s">
        <v>2847</v>
      </c>
      <c r="AB324" s="1" t="s">
        <v>2848</v>
      </c>
      <c r="AC324" s="1" t="s">
        <v>2849</v>
      </c>
      <c r="AD324" s="1" t="s">
        <v>2850</v>
      </c>
      <c r="AE324" s="1">
        <f>Amazon_Dataset68[[#This Row],[actual_price]]*Amazon_Dataset68[[#This Row],[rating_count]]</f>
        <v>1016346</v>
      </c>
      <c r="AF324" s="1" t="str">
        <f t="shared" si="5"/>
        <v>&gt;₹500</v>
      </c>
    </row>
    <row r="325" spans="1:32" x14ac:dyDescent="0.25">
      <c r="A325" s="1"/>
      <c r="B325" s="1"/>
      <c r="C325" s="1"/>
      <c r="I325" s="1"/>
      <c r="J325" s="1"/>
      <c r="K325" s="1"/>
      <c r="L325" s="1"/>
      <c r="M325" s="1"/>
      <c r="N325" s="1"/>
      <c r="O325" s="1" t="s">
        <v>2851</v>
      </c>
      <c r="P325" s="1" t="s">
        <v>2852</v>
      </c>
      <c r="Q325" s="1" t="s">
        <v>169</v>
      </c>
      <c r="R325">
        <v>24990</v>
      </c>
      <c r="S325">
        <v>51990</v>
      </c>
      <c r="T325">
        <v>0.52</v>
      </c>
      <c r="U325">
        <v>4.2</v>
      </c>
      <c r="V325">
        <v>2951</v>
      </c>
      <c r="W325" s="1" t="s">
        <v>2853</v>
      </c>
      <c r="X325" s="1" t="s">
        <v>2854</v>
      </c>
      <c r="Y325" s="1" t="s">
        <v>2855</v>
      </c>
      <c r="Z325" s="1" t="s">
        <v>2856</v>
      </c>
      <c r="AA325" s="1" t="s">
        <v>2857</v>
      </c>
      <c r="AB325" s="1" t="s">
        <v>2858</v>
      </c>
      <c r="AC325" s="1" t="s">
        <v>2859</v>
      </c>
      <c r="AD325" s="1" t="s">
        <v>2860</v>
      </c>
      <c r="AE325" s="1">
        <f>Amazon_Dataset68[[#This Row],[actual_price]]*Amazon_Dataset68[[#This Row],[rating_count]]</f>
        <v>153422490</v>
      </c>
      <c r="AF325" s="1" t="str">
        <f t="shared" si="5"/>
        <v>&gt;₹500</v>
      </c>
    </row>
    <row r="326" spans="1:32" x14ac:dyDescent="0.25">
      <c r="A326" s="1"/>
      <c r="B326" s="1"/>
      <c r="C326" s="1"/>
      <c r="I326" s="1"/>
      <c r="J326" s="1"/>
      <c r="K326" s="1"/>
      <c r="L326" s="1"/>
      <c r="M326" s="1"/>
      <c r="N326" s="1"/>
      <c r="O326" s="1" t="s">
        <v>2861</v>
      </c>
      <c r="P326" s="1" t="s">
        <v>2862</v>
      </c>
      <c r="Q326" s="1" t="s">
        <v>18</v>
      </c>
      <c r="R326">
        <v>249</v>
      </c>
      <c r="S326">
        <v>999</v>
      </c>
      <c r="T326">
        <v>0.75</v>
      </c>
      <c r="U326">
        <v>5</v>
      </c>
      <c r="W326" s="1" t="s">
        <v>2863</v>
      </c>
      <c r="X326" s="1" t="s">
        <v>2864</v>
      </c>
      <c r="Y326" s="1" t="s">
        <v>2865</v>
      </c>
      <c r="Z326" s="1" t="s">
        <v>2866</v>
      </c>
      <c r="AA326" s="1" t="s">
        <v>2867</v>
      </c>
      <c r="AB326" s="1" t="s">
        <v>2868</v>
      </c>
      <c r="AC326" s="1" t="s">
        <v>2869</v>
      </c>
      <c r="AD326" s="1" t="s">
        <v>2870</v>
      </c>
      <c r="AE326" s="1">
        <f>Amazon_Dataset68[[#This Row],[actual_price]]*Amazon_Dataset68[[#This Row],[rating_count]]</f>
        <v>0</v>
      </c>
      <c r="AF326" s="1" t="str">
        <f t="shared" si="5"/>
        <v>&gt;₹500</v>
      </c>
    </row>
    <row r="327" spans="1:32" x14ac:dyDescent="0.25">
      <c r="A327" s="1"/>
      <c r="B327" s="1"/>
      <c r="C327" s="1"/>
      <c r="I327" s="1"/>
      <c r="J327" s="1"/>
      <c r="K327" s="1"/>
      <c r="L327" s="1"/>
      <c r="M327" s="1"/>
      <c r="N327" s="1"/>
      <c r="O327" s="1" t="s">
        <v>2871</v>
      </c>
      <c r="P327" s="1" t="s">
        <v>2872</v>
      </c>
      <c r="Q327" s="1" t="s">
        <v>169</v>
      </c>
      <c r="R327">
        <v>61999</v>
      </c>
      <c r="S327">
        <v>69999</v>
      </c>
      <c r="T327">
        <v>0.11</v>
      </c>
      <c r="U327">
        <v>4.0999999999999996</v>
      </c>
      <c r="V327">
        <v>6753</v>
      </c>
      <c r="W327" s="1" t="s">
        <v>2873</v>
      </c>
      <c r="X327" s="1" t="s">
        <v>1911</v>
      </c>
      <c r="Y327" s="1" t="s">
        <v>1912</v>
      </c>
      <c r="Z327" s="1" t="s">
        <v>1913</v>
      </c>
      <c r="AA327" s="1" t="s">
        <v>1914</v>
      </c>
      <c r="AB327" s="1" t="s">
        <v>1915</v>
      </c>
      <c r="AC327" s="1" t="s">
        <v>2874</v>
      </c>
      <c r="AD327" s="1" t="s">
        <v>2875</v>
      </c>
      <c r="AE327" s="1">
        <f>Amazon_Dataset68[[#This Row],[actual_price]]*Amazon_Dataset68[[#This Row],[rating_count]]</f>
        <v>472703247</v>
      </c>
      <c r="AF327" s="1" t="str">
        <f t="shared" si="5"/>
        <v>&gt;₹500</v>
      </c>
    </row>
    <row r="328" spans="1:32" x14ac:dyDescent="0.25">
      <c r="A328" s="1"/>
      <c r="B328" s="1"/>
      <c r="C328" s="1"/>
      <c r="I328" s="1"/>
      <c r="J328" s="1"/>
      <c r="K328" s="1"/>
      <c r="L328" s="1"/>
      <c r="M328" s="1"/>
      <c r="N328" s="1"/>
      <c r="O328" s="1" t="s">
        <v>2876</v>
      </c>
      <c r="P328" s="1" t="s">
        <v>2877</v>
      </c>
      <c r="Q328" s="1" t="s">
        <v>169</v>
      </c>
      <c r="R328">
        <v>24499</v>
      </c>
      <c r="S328">
        <v>50000</v>
      </c>
      <c r="T328">
        <v>0.51</v>
      </c>
      <c r="U328">
        <v>3.9</v>
      </c>
      <c r="V328">
        <v>3518</v>
      </c>
      <c r="W328" s="1" t="s">
        <v>2878</v>
      </c>
      <c r="X328" s="1" t="s">
        <v>2879</v>
      </c>
      <c r="Y328" s="1" t="s">
        <v>2880</v>
      </c>
      <c r="Z328" s="1" t="s">
        <v>2881</v>
      </c>
      <c r="AA328" s="1" t="s">
        <v>2882</v>
      </c>
      <c r="AB328" s="1" t="s">
        <v>2883</v>
      </c>
      <c r="AC328" s="1" t="s">
        <v>2884</v>
      </c>
      <c r="AD328" s="1" t="s">
        <v>2885</v>
      </c>
      <c r="AE328" s="1">
        <f>Amazon_Dataset68[[#This Row],[actual_price]]*Amazon_Dataset68[[#This Row],[rating_count]]</f>
        <v>175900000</v>
      </c>
      <c r="AF328" s="1" t="str">
        <f t="shared" si="5"/>
        <v>&gt;₹500</v>
      </c>
    </row>
    <row r="329" spans="1:32" x14ac:dyDescent="0.25">
      <c r="A329" s="1"/>
      <c r="B329" s="1"/>
      <c r="C329" s="1"/>
      <c r="I329" s="1"/>
      <c r="J329" s="1"/>
      <c r="K329" s="1"/>
      <c r="L329" s="1"/>
      <c r="M329" s="1"/>
      <c r="N329" s="1"/>
      <c r="O329" s="1" t="s">
        <v>2886</v>
      </c>
      <c r="P329" s="1" t="s">
        <v>2887</v>
      </c>
      <c r="Q329" s="1" t="s">
        <v>169</v>
      </c>
      <c r="R329">
        <v>10499</v>
      </c>
      <c r="S329">
        <v>19499</v>
      </c>
      <c r="T329">
        <v>0.46</v>
      </c>
      <c r="U329">
        <v>4.2</v>
      </c>
      <c r="V329">
        <v>1510</v>
      </c>
      <c r="W329" s="1" t="s">
        <v>2888</v>
      </c>
      <c r="X329" s="1" t="s">
        <v>2689</v>
      </c>
      <c r="Y329" s="1" t="s">
        <v>2690</v>
      </c>
      <c r="Z329" s="1" t="s">
        <v>2691</v>
      </c>
      <c r="AA329" s="1" t="s">
        <v>2692</v>
      </c>
      <c r="AB329" s="1" t="s">
        <v>2693</v>
      </c>
      <c r="AC329" s="1" t="s">
        <v>2889</v>
      </c>
      <c r="AD329" s="1" t="s">
        <v>2890</v>
      </c>
      <c r="AE329" s="1">
        <f>Amazon_Dataset68[[#This Row],[actual_price]]*Amazon_Dataset68[[#This Row],[rating_count]]</f>
        <v>29443490</v>
      </c>
      <c r="AF329" s="1" t="str">
        <f t="shared" si="5"/>
        <v>&gt;₹500</v>
      </c>
    </row>
    <row r="330" spans="1:32" x14ac:dyDescent="0.25">
      <c r="A330" s="1"/>
      <c r="B330" s="1"/>
      <c r="C330" s="1"/>
      <c r="I330" s="1"/>
      <c r="J330" s="1"/>
      <c r="K330" s="1"/>
      <c r="L330" s="1"/>
      <c r="M330" s="1"/>
      <c r="N330" s="1"/>
      <c r="O330" s="1" t="s">
        <v>2891</v>
      </c>
      <c r="P330" s="1" t="s">
        <v>2892</v>
      </c>
      <c r="Q330" s="1" t="s">
        <v>18</v>
      </c>
      <c r="R330">
        <v>349</v>
      </c>
      <c r="S330">
        <v>999</v>
      </c>
      <c r="T330">
        <v>0.65</v>
      </c>
      <c r="U330">
        <v>4.3</v>
      </c>
      <c r="V330">
        <v>838</v>
      </c>
      <c r="W330" s="1" t="s">
        <v>2893</v>
      </c>
      <c r="X330" s="1" t="s">
        <v>2765</v>
      </c>
      <c r="Y330" s="1" t="s">
        <v>2766</v>
      </c>
      <c r="Z330" s="1" t="s">
        <v>2767</v>
      </c>
      <c r="AA330" s="1" t="s">
        <v>2768</v>
      </c>
      <c r="AB330" s="1" t="s">
        <v>2769</v>
      </c>
      <c r="AC330" s="1" t="s">
        <v>2894</v>
      </c>
      <c r="AD330" s="1" t="s">
        <v>2895</v>
      </c>
      <c r="AE330" s="1">
        <f>Amazon_Dataset68[[#This Row],[actual_price]]*Amazon_Dataset68[[#This Row],[rating_count]]</f>
        <v>837162</v>
      </c>
      <c r="AF330" s="1" t="str">
        <f t="shared" si="5"/>
        <v>&gt;₹500</v>
      </c>
    </row>
    <row r="331" spans="1:32" x14ac:dyDescent="0.25">
      <c r="A331" s="1"/>
      <c r="B331" s="1"/>
      <c r="C331" s="1"/>
      <c r="I331" s="1"/>
      <c r="J331" s="1"/>
      <c r="K331" s="1"/>
      <c r="L331" s="1"/>
      <c r="M331" s="1"/>
      <c r="N331" s="1"/>
      <c r="O331" s="1" t="s">
        <v>2896</v>
      </c>
      <c r="P331" s="1" t="s">
        <v>2897</v>
      </c>
      <c r="Q331" s="1" t="s">
        <v>462</v>
      </c>
      <c r="R331">
        <v>197</v>
      </c>
      <c r="S331">
        <v>499</v>
      </c>
      <c r="T331">
        <v>0.61</v>
      </c>
      <c r="U331">
        <v>3.8</v>
      </c>
      <c r="V331">
        <v>136</v>
      </c>
      <c r="W331" s="1" t="s">
        <v>2898</v>
      </c>
      <c r="X331" s="1" t="s">
        <v>2899</v>
      </c>
      <c r="Y331" s="1" t="s">
        <v>2900</v>
      </c>
      <c r="Z331" s="1" t="s">
        <v>2901</v>
      </c>
      <c r="AA331" s="1" t="s">
        <v>2902</v>
      </c>
      <c r="AB331" s="1" t="s">
        <v>2903</v>
      </c>
      <c r="AC331" s="1" t="s">
        <v>2904</v>
      </c>
      <c r="AD331" s="1" t="s">
        <v>2905</v>
      </c>
      <c r="AE331" s="1">
        <f>Amazon_Dataset68[[#This Row],[actual_price]]*Amazon_Dataset68[[#This Row],[rating_count]]</f>
        <v>67864</v>
      </c>
      <c r="AF331" s="1" t="str">
        <f t="shared" si="5"/>
        <v>₹200–₹500</v>
      </c>
    </row>
    <row r="332" spans="1:32" x14ac:dyDescent="0.25">
      <c r="A332" s="1"/>
      <c r="B332" s="1"/>
      <c r="C332" s="1"/>
      <c r="I332" s="1"/>
      <c r="J332" s="1"/>
      <c r="K332" s="1"/>
      <c r="L332" s="1"/>
      <c r="M332" s="1"/>
      <c r="N332" s="1"/>
      <c r="O332" s="1" t="s">
        <v>2906</v>
      </c>
      <c r="P332" s="1" t="s">
        <v>2907</v>
      </c>
      <c r="Q332" s="1" t="s">
        <v>1985</v>
      </c>
      <c r="R332">
        <v>1299</v>
      </c>
      <c r="S332">
        <v>2499</v>
      </c>
      <c r="T332">
        <v>0.48</v>
      </c>
      <c r="U332">
        <v>4.3</v>
      </c>
      <c r="V332">
        <v>301</v>
      </c>
      <c r="W332" s="1" t="s">
        <v>2908</v>
      </c>
      <c r="X332" s="1" t="s">
        <v>2909</v>
      </c>
      <c r="Y332" s="1" t="s">
        <v>2910</v>
      </c>
      <c r="Z332" s="1" t="s">
        <v>2911</v>
      </c>
      <c r="AA332" s="1" t="s">
        <v>2912</v>
      </c>
      <c r="AB332" s="1" t="s">
        <v>2913</v>
      </c>
      <c r="AC332" s="1" t="s">
        <v>2914</v>
      </c>
      <c r="AD332" s="1" t="s">
        <v>2915</v>
      </c>
      <c r="AE332" s="1">
        <f>Amazon_Dataset68[[#This Row],[actual_price]]*Amazon_Dataset68[[#This Row],[rating_count]]</f>
        <v>752199</v>
      </c>
      <c r="AF332" s="1" t="str">
        <f t="shared" si="5"/>
        <v>&gt;₹500</v>
      </c>
    </row>
    <row r="333" spans="1:32" x14ac:dyDescent="0.25">
      <c r="A333" s="1"/>
      <c r="B333" s="1"/>
      <c r="C333" s="1"/>
      <c r="I333" s="1"/>
      <c r="J333" s="1"/>
      <c r="K333" s="1"/>
      <c r="L333" s="1"/>
      <c r="M333" s="1"/>
      <c r="N333" s="1"/>
      <c r="O333" s="1" t="s">
        <v>2916</v>
      </c>
      <c r="P333" s="1" t="s">
        <v>2917</v>
      </c>
      <c r="Q333" s="1" t="s">
        <v>18</v>
      </c>
      <c r="R333">
        <v>1519</v>
      </c>
      <c r="S333">
        <v>1899</v>
      </c>
      <c r="T333">
        <v>0.2</v>
      </c>
      <c r="U333">
        <v>4.4000000000000004</v>
      </c>
      <c r="V333">
        <v>19763</v>
      </c>
      <c r="W333" s="1" t="s">
        <v>2918</v>
      </c>
      <c r="X333" s="1" t="s">
        <v>2919</v>
      </c>
      <c r="Y333" s="1" t="s">
        <v>2920</v>
      </c>
      <c r="Z333" s="1" t="s">
        <v>2921</v>
      </c>
      <c r="AA333" s="1" t="s">
        <v>2922</v>
      </c>
      <c r="AB333" s="1" t="s">
        <v>2923</v>
      </c>
      <c r="AC333" s="1" t="s">
        <v>2924</v>
      </c>
      <c r="AD333" s="1" t="s">
        <v>2925</v>
      </c>
      <c r="AE333" s="1">
        <f>Amazon_Dataset68[[#This Row],[actual_price]]*Amazon_Dataset68[[#This Row],[rating_count]]</f>
        <v>37529937</v>
      </c>
      <c r="AF333" s="1" t="str">
        <f t="shared" si="5"/>
        <v>&gt;₹500</v>
      </c>
    </row>
    <row r="334" spans="1:32" x14ac:dyDescent="0.25">
      <c r="A334" s="1"/>
      <c r="B334" s="1"/>
      <c r="C334" s="1"/>
      <c r="I334" s="1"/>
      <c r="J334" s="1"/>
      <c r="K334" s="1"/>
      <c r="L334" s="1"/>
      <c r="M334" s="1"/>
      <c r="N334" s="1"/>
      <c r="O334" s="1" t="s">
        <v>2926</v>
      </c>
      <c r="P334" s="1" t="s">
        <v>2927</v>
      </c>
      <c r="Q334" s="1" t="s">
        <v>169</v>
      </c>
      <c r="R334">
        <v>46999</v>
      </c>
      <c r="S334">
        <v>69999</v>
      </c>
      <c r="T334">
        <v>0.33</v>
      </c>
      <c r="U334">
        <v>4.3</v>
      </c>
      <c r="V334">
        <v>21252</v>
      </c>
      <c r="W334" s="1" t="s">
        <v>2928</v>
      </c>
      <c r="X334" s="1" t="s">
        <v>2929</v>
      </c>
      <c r="Y334" s="1" t="s">
        <v>2930</v>
      </c>
      <c r="Z334" s="1" t="s">
        <v>2931</v>
      </c>
      <c r="AA334" s="1" t="s">
        <v>2932</v>
      </c>
      <c r="AB334" s="1" t="s">
        <v>2933</v>
      </c>
      <c r="AC334" s="1" t="s">
        <v>2934</v>
      </c>
      <c r="AD334" s="1" t="s">
        <v>2935</v>
      </c>
      <c r="AE334" s="1">
        <f>Amazon_Dataset68[[#This Row],[actual_price]]*Amazon_Dataset68[[#This Row],[rating_count]]</f>
        <v>1487618748</v>
      </c>
      <c r="AF334" s="1" t="str">
        <f t="shared" si="5"/>
        <v>&gt;₹500</v>
      </c>
    </row>
    <row r="335" spans="1:32" x14ac:dyDescent="0.25">
      <c r="A335" s="1"/>
      <c r="B335" s="1"/>
      <c r="C335" s="1"/>
      <c r="I335" s="1"/>
      <c r="J335" s="1"/>
      <c r="K335" s="1"/>
      <c r="L335" s="1"/>
      <c r="M335" s="1"/>
      <c r="N335" s="1"/>
      <c r="O335" s="1" t="s">
        <v>2936</v>
      </c>
      <c r="P335" s="1" t="s">
        <v>2937</v>
      </c>
      <c r="Q335" s="1" t="s">
        <v>18</v>
      </c>
      <c r="R335">
        <v>299</v>
      </c>
      <c r="S335">
        <v>799</v>
      </c>
      <c r="T335">
        <v>0.63</v>
      </c>
      <c r="U335">
        <v>4.3</v>
      </c>
      <c r="V335">
        <v>1902</v>
      </c>
      <c r="W335" s="1" t="s">
        <v>2938</v>
      </c>
      <c r="X335" s="1" t="s">
        <v>2939</v>
      </c>
      <c r="Y335" s="1" t="s">
        <v>2940</v>
      </c>
      <c r="Z335" s="1" t="s">
        <v>2941</v>
      </c>
      <c r="AA335" s="1" t="s">
        <v>2942</v>
      </c>
      <c r="AB335" s="1" t="s">
        <v>2943</v>
      </c>
      <c r="AC335" s="1" t="s">
        <v>2944</v>
      </c>
      <c r="AD335" s="1" t="s">
        <v>2945</v>
      </c>
      <c r="AE335" s="1">
        <f>Amazon_Dataset68[[#This Row],[actual_price]]*Amazon_Dataset68[[#This Row],[rating_count]]</f>
        <v>1519698</v>
      </c>
      <c r="AF335" s="1" t="str">
        <f t="shared" si="5"/>
        <v>&gt;₹500</v>
      </c>
    </row>
    <row r="336" spans="1:32" x14ac:dyDescent="0.25">
      <c r="A336" s="1"/>
      <c r="B336" s="1"/>
      <c r="C336" s="1"/>
      <c r="I336" s="1"/>
      <c r="J336" s="1"/>
      <c r="K336" s="1"/>
      <c r="L336" s="1"/>
      <c r="M336" s="1"/>
      <c r="N336" s="1"/>
      <c r="O336" s="1" t="s">
        <v>2946</v>
      </c>
      <c r="P336" s="1" t="s">
        <v>2947</v>
      </c>
      <c r="Q336" s="1" t="s">
        <v>2948</v>
      </c>
      <c r="R336">
        <v>1799</v>
      </c>
      <c r="S336">
        <v>19999</v>
      </c>
      <c r="T336">
        <v>0.91</v>
      </c>
      <c r="U336">
        <v>4.2</v>
      </c>
      <c r="V336">
        <v>13937</v>
      </c>
      <c r="W336" s="1" t="s">
        <v>2949</v>
      </c>
      <c r="X336" s="1" t="s">
        <v>2950</v>
      </c>
      <c r="Y336" s="1" t="s">
        <v>2951</v>
      </c>
      <c r="Z336" s="1" t="s">
        <v>2952</v>
      </c>
      <c r="AA336" s="1" t="s">
        <v>2953</v>
      </c>
      <c r="AB336" s="1" t="s">
        <v>2954</v>
      </c>
      <c r="AC336" s="1" t="s">
        <v>2955</v>
      </c>
      <c r="AD336" s="1" t="s">
        <v>2956</v>
      </c>
      <c r="AE336" s="1">
        <f>Amazon_Dataset68[[#This Row],[actual_price]]*Amazon_Dataset68[[#This Row],[rating_count]]</f>
        <v>278726063</v>
      </c>
      <c r="AF336" s="1" t="str">
        <f t="shared" si="5"/>
        <v>&gt;₹500</v>
      </c>
    </row>
    <row r="337" spans="1:32" x14ac:dyDescent="0.25">
      <c r="A337" s="1"/>
      <c r="B337" s="1"/>
      <c r="C337" s="1"/>
      <c r="I337" s="1"/>
      <c r="J337" s="1"/>
      <c r="K337" s="1"/>
      <c r="L337" s="1"/>
      <c r="M337" s="1"/>
      <c r="N337" s="1"/>
      <c r="O337" s="1" t="s">
        <v>2957</v>
      </c>
      <c r="P337" s="1" t="s">
        <v>2958</v>
      </c>
      <c r="Q337" s="1" t="s">
        <v>2948</v>
      </c>
      <c r="R337">
        <v>1998</v>
      </c>
      <c r="S337">
        <v>9999</v>
      </c>
      <c r="T337">
        <v>0.8</v>
      </c>
      <c r="U337">
        <v>4.3</v>
      </c>
      <c r="V337">
        <v>27696</v>
      </c>
      <c r="W337" s="1" t="s">
        <v>2959</v>
      </c>
      <c r="X337" s="1" t="s">
        <v>2960</v>
      </c>
      <c r="Y337" s="1" t="s">
        <v>2961</v>
      </c>
      <c r="Z337" s="1" t="s">
        <v>2962</v>
      </c>
      <c r="AA337" s="1" t="s">
        <v>2963</v>
      </c>
      <c r="AB337" s="1" t="s">
        <v>2964</v>
      </c>
      <c r="AC337" s="1" t="s">
        <v>2965</v>
      </c>
      <c r="AD337" s="1" t="s">
        <v>2966</v>
      </c>
      <c r="AE337" s="1">
        <f>Amazon_Dataset68[[#This Row],[actual_price]]*Amazon_Dataset68[[#This Row],[rating_count]]</f>
        <v>276932304</v>
      </c>
      <c r="AF337" s="1" t="str">
        <f t="shared" si="5"/>
        <v>&gt;₹500</v>
      </c>
    </row>
    <row r="338" spans="1:32" x14ac:dyDescent="0.25">
      <c r="A338" s="1"/>
      <c r="B338" s="1"/>
      <c r="C338" s="1"/>
      <c r="I338" s="1"/>
      <c r="J338" s="1"/>
      <c r="K338" s="1"/>
      <c r="L338" s="1"/>
      <c r="M338" s="1"/>
      <c r="N338" s="1"/>
      <c r="O338" s="1" t="s">
        <v>2967</v>
      </c>
      <c r="P338" s="1" t="s">
        <v>2968</v>
      </c>
      <c r="Q338" s="1" t="s">
        <v>2948</v>
      </c>
      <c r="R338">
        <v>1999</v>
      </c>
      <c r="S338">
        <v>7990</v>
      </c>
      <c r="T338">
        <v>0.75</v>
      </c>
      <c r="U338">
        <v>3.8</v>
      </c>
      <c r="V338">
        <v>17831</v>
      </c>
      <c r="W338" s="1" t="s">
        <v>2969</v>
      </c>
      <c r="X338" s="1" t="s">
        <v>2970</v>
      </c>
      <c r="Y338" s="1" t="s">
        <v>2971</v>
      </c>
      <c r="Z338" s="1" t="s">
        <v>2972</v>
      </c>
      <c r="AA338" s="1" t="s">
        <v>2973</v>
      </c>
      <c r="AB338" s="1" t="s">
        <v>2974</v>
      </c>
      <c r="AC338" s="1" t="s">
        <v>2975</v>
      </c>
      <c r="AD338" s="1" t="s">
        <v>2976</v>
      </c>
      <c r="AE338" s="1">
        <f>Amazon_Dataset68[[#This Row],[actual_price]]*Amazon_Dataset68[[#This Row],[rating_count]]</f>
        <v>142469690</v>
      </c>
      <c r="AF338" s="1" t="str">
        <f t="shared" si="5"/>
        <v>&gt;₹500</v>
      </c>
    </row>
    <row r="339" spans="1:32" x14ac:dyDescent="0.25">
      <c r="A339" s="1"/>
      <c r="B339" s="1"/>
      <c r="C339" s="1"/>
      <c r="I339" s="1"/>
      <c r="J339" s="1"/>
      <c r="K339" s="1"/>
      <c r="L339" s="1"/>
      <c r="M339" s="1"/>
      <c r="N339" s="1"/>
      <c r="O339" s="1" t="s">
        <v>2977</v>
      </c>
      <c r="P339" s="1" t="s">
        <v>2978</v>
      </c>
      <c r="Q339" s="1" t="s">
        <v>2979</v>
      </c>
      <c r="R339">
        <v>2049</v>
      </c>
      <c r="S339">
        <v>2199</v>
      </c>
      <c r="T339">
        <v>7.0000000000000007E-2</v>
      </c>
      <c r="U339">
        <v>4.3</v>
      </c>
      <c r="V339">
        <v>178912</v>
      </c>
      <c r="W339" s="1" t="s">
        <v>2980</v>
      </c>
      <c r="X339" s="1" t="s">
        <v>2981</v>
      </c>
      <c r="Y339" s="1" t="s">
        <v>2982</v>
      </c>
      <c r="Z339" s="1" t="s">
        <v>2983</v>
      </c>
      <c r="AA339" s="1" t="s">
        <v>2984</v>
      </c>
      <c r="AB339" s="1" t="s">
        <v>2985</v>
      </c>
      <c r="AC339" s="1" t="s">
        <v>2986</v>
      </c>
      <c r="AD339" s="1" t="s">
        <v>2987</v>
      </c>
      <c r="AE339" s="1">
        <f>Amazon_Dataset68[[#This Row],[actual_price]]*Amazon_Dataset68[[#This Row],[rating_count]]</f>
        <v>393427488</v>
      </c>
      <c r="AF339" s="1" t="str">
        <f t="shared" si="5"/>
        <v>&gt;₹500</v>
      </c>
    </row>
    <row r="340" spans="1:32" x14ac:dyDescent="0.25">
      <c r="A340" s="1"/>
      <c r="B340" s="1"/>
      <c r="C340" s="1"/>
      <c r="I340" s="1"/>
      <c r="J340" s="1"/>
      <c r="K340" s="1"/>
      <c r="L340" s="1"/>
      <c r="M340" s="1"/>
      <c r="N340" s="1"/>
      <c r="O340" s="1" t="s">
        <v>2988</v>
      </c>
      <c r="P340" s="1" t="s">
        <v>2989</v>
      </c>
      <c r="Q340" s="1" t="s">
        <v>2990</v>
      </c>
      <c r="R340">
        <v>6499</v>
      </c>
      <c r="S340">
        <v>8999</v>
      </c>
      <c r="T340">
        <v>0.28000000000000003</v>
      </c>
      <c r="U340">
        <v>4</v>
      </c>
      <c r="V340">
        <v>7807</v>
      </c>
      <c r="W340" s="1" t="s">
        <v>2991</v>
      </c>
      <c r="X340" s="1" t="s">
        <v>2992</v>
      </c>
      <c r="Y340" s="1" t="s">
        <v>2993</v>
      </c>
      <c r="Z340" s="1" t="s">
        <v>2994</v>
      </c>
      <c r="AA340" s="1" t="s">
        <v>2995</v>
      </c>
      <c r="AB340" s="1" t="s">
        <v>2996</v>
      </c>
      <c r="AC340" s="1" t="s">
        <v>2997</v>
      </c>
      <c r="AD340" s="1" t="s">
        <v>2998</v>
      </c>
      <c r="AE340" s="1">
        <f>Amazon_Dataset68[[#This Row],[actual_price]]*Amazon_Dataset68[[#This Row],[rating_count]]</f>
        <v>70255193</v>
      </c>
      <c r="AF340" s="1" t="str">
        <f t="shared" si="5"/>
        <v>&gt;₹500</v>
      </c>
    </row>
    <row r="341" spans="1:32" x14ac:dyDescent="0.25">
      <c r="A341" s="1"/>
      <c r="B341" s="1"/>
      <c r="C341" s="1"/>
      <c r="I341" s="1"/>
      <c r="J341" s="1"/>
      <c r="K341" s="1"/>
      <c r="L341" s="1"/>
      <c r="M341" s="1"/>
      <c r="N341" s="1"/>
      <c r="O341" s="1" t="s">
        <v>2999</v>
      </c>
      <c r="P341" s="1" t="s">
        <v>3000</v>
      </c>
      <c r="Q341" s="1" t="s">
        <v>2990</v>
      </c>
      <c r="R341">
        <v>28999</v>
      </c>
      <c r="S341">
        <v>28999</v>
      </c>
      <c r="T341">
        <v>0</v>
      </c>
      <c r="U341">
        <v>4.3</v>
      </c>
      <c r="V341">
        <v>17415</v>
      </c>
      <c r="W341" s="1" t="s">
        <v>3001</v>
      </c>
      <c r="X341" s="1" t="s">
        <v>3002</v>
      </c>
      <c r="Y341" s="1" t="s">
        <v>3003</v>
      </c>
      <c r="Z341" s="1" t="s">
        <v>3004</v>
      </c>
      <c r="AA341" s="1" t="s">
        <v>3005</v>
      </c>
      <c r="AB341" s="1" t="s">
        <v>3006</v>
      </c>
      <c r="AC341" s="1" t="s">
        <v>3007</v>
      </c>
      <c r="AD341" s="1" t="s">
        <v>3008</v>
      </c>
      <c r="AE341" s="1">
        <f>Amazon_Dataset68[[#This Row],[actual_price]]*Amazon_Dataset68[[#This Row],[rating_count]]</f>
        <v>505017585</v>
      </c>
      <c r="AF341" s="1" t="str">
        <f t="shared" si="5"/>
        <v>&gt;₹500</v>
      </c>
    </row>
    <row r="342" spans="1:32" x14ac:dyDescent="0.25">
      <c r="A342" s="1"/>
      <c r="B342" s="1"/>
      <c r="C342" s="1"/>
      <c r="I342" s="1"/>
      <c r="J342" s="1"/>
      <c r="K342" s="1"/>
      <c r="L342" s="1"/>
      <c r="M342" s="1"/>
      <c r="N342" s="1"/>
      <c r="O342" s="1" t="s">
        <v>3009</v>
      </c>
      <c r="P342" s="1" t="s">
        <v>3010</v>
      </c>
      <c r="Q342" s="1" t="s">
        <v>2990</v>
      </c>
      <c r="R342">
        <v>28999</v>
      </c>
      <c r="S342">
        <v>28999</v>
      </c>
      <c r="T342">
        <v>0</v>
      </c>
      <c r="U342">
        <v>4.3</v>
      </c>
      <c r="V342">
        <v>17415</v>
      </c>
      <c r="W342" s="1" t="s">
        <v>3011</v>
      </c>
      <c r="X342" s="1" t="s">
        <v>3002</v>
      </c>
      <c r="Y342" s="1" t="s">
        <v>3003</v>
      </c>
      <c r="Z342" s="1" t="s">
        <v>3004</v>
      </c>
      <c r="AA342" s="1" t="s">
        <v>3005</v>
      </c>
      <c r="AB342" s="1" t="s">
        <v>3006</v>
      </c>
      <c r="AC342" s="1" t="s">
        <v>3012</v>
      </c>
      <c r="AD342" s="1" t="s">
        <v>3013</v>
      </c>
      <c r="AE342" s="1">
        <f>Amazon_Dataset68[[#This Row],[actual_price]]*Amazon_Dataset68[[#This Row],[rating_count]]</f>
        <v>505017585</v>
      </c>
      <c r="AF342" s="1" t="str">
        <f t="shared" si="5"/>
        <v>&gt;₹500</v>
      </c>
    </row>
    <row r="343" spans="1:32" x14ac:dyDescent="0.25">
      <c r="A343" s="1"/>
      <c r="B343" s="1"/>
      <c r="C343" s="1"/>
      <c r="I343" s="1"/>
      <c r="J343" s="1"/>
      <c r="K343" s="1"/>
      <c r="L343" s="1"/>
      <c r="M343" s="1"/>
      <c r="N343" s="1"/>
      <c r="O343" s="1" t="s">
        <v>3014</v>
      </c>
      <c r="P343" s="1" t="s">
        <v>3015</v>
      </c>
      <c r="Q343" s="1" t="s">
        <v>2990</v>
      </c>
      <c r="R343">
        <v>6499</v>
      </c>
      <c r="S343">
        <v>8999</v>
      </c>
      <c r="T343">
        <v>0.28000000000000003</v>
      </c>
      <c r="U343">
        <v>4</v>
      </c>
      <c r="V343">
        <v>7807</v>
      </c>
      <c r="W343" s="1" t="s">
        <v>2991</v>
      </c>
      <c r="X343" s="1" t="s">
        <v>2992</v>
      </c>
      <c r="Y343" s="1" t="s">
        <v>2993</v>
      </c>
      <c r="Z343" s="1" t="s">
        <v>2994</v>
      </c>
      <c r="AA343" s="1" t="s">
        <v>2995</v>
      </c>
      <c r="AB343" s="1" t="s">
        <v>2996</v>
      </c>
      <c r="AC343" s="1" t="s">
        <v>3016</v>
      </c>
      <c r="AD343" s="1" t="s">
        <v>3017</v>
      </c>
      <c r="AE343" s="1">
        <f>Amazon_Dataset68[[#This Row],[actual_price]]*Amazon_Dataset68[[#This Row],[rating_count]]</f>
        <v>70255193</v>
      </c>
      <c r="AF343" s="1" t="str">
        <f t="shared" si="5"/>
        <v>&gt;₹500</v>
      </c>
    </row>
    <row r="344" spans="1:32" x14ac:dyDescent="0.25">
      <c r="A344" s="1"/>
      <c r="B344" s="1"/>
      <c r="C344" s="1"/>
      <c r="I344" s="1"/>
      <c r="J344" s="1"/>
      <c r="K344" s="1"/>
      <c r="L344" s="1"/>
      <c r="M344" s="1"/>
      <c r="N344" s="1"/>
      <c r="O344" s="1" t="s">
        <v>3018</v>
      </c>
      <c r="P344" s="1" t="s">
        <v>3019</v>
      </c>
      <c r="Q344" s="1" t="s">
        <v>2990</v>
      </c>
      <c r="R344">
        <v>6499</v>
      </c>
      <c r="S344">
        <v>8999</v>
      </c>
      <c r="T344">
        <v>0.28000000000000003</v>
      </c>
      <c r="U344">
        <v>4</v>
      </c>
      <c r="V344">
        <v>7807</v>
      </c>
      <c r="W344" s="1" t="s">
        <v>2991</v>
      </c>
      <c r="X344" s="1" t="s">
        <v>2992</v>
      </c>
      <c r="Y344" s="1" t="s">
        <v>2993</v>
      </c>
      <c r="Z344" s="1" t="s">
        <v>2994</v>
      </c>
      <c r="AA344" s="1" t="s">
        <v>2995</v>
      </c>
      <c r="AB344" s="1" t="s">
        <v>2996</v>
      </c>
      <c r="AC344" s="1" t="s">
        <v>3020</v>
      </c>
      <c r="AD344" s="1" t="s">
        <v>3021</v>
      </c>
      <c r="AE344" s="1">
        <f>Amazon_Dataset68[[#This Row],[actual_price]]*Amazon_Dataset68[[#This Row],[rating_count]]</f>
        <v>70255193</v>
      </c>
      <c r="AF344" s="1" t="str">
        <f t="shared" si="5"/>
        <v>&gt;₹500</v>
      </c>
    </row>
    <row r="345" spans="1:32" x14ac:dyDescent="0.25">
      <c r="A345" s="1"/>
      <c r="B345" s="1"/>
      <c r="C345" s="1"/>
      <c r="I345" s="1"/>
      <c r="J345" s="1"/>
      <c r="K345" s="1"/>
      <c r="L345" s="1"/>
      <c r="M345" s="1"/>
      <c r="N345" s="1"/>
      <c r="O345" s="1" t="s">
        <v>3022</v>
      </c>
      <c r="P345" s="1" t="s">
        <v>3023</v>
      </c>
      <c r="Q345" s="1" t="s">
        <v>3024</v>
      </c>
      <c r="R345">
        <v>569</v>
      </c>
      <c r="S345">
        <v>1000</v>
      </c>
      <c r="T345">
        <v>0.43</v>
      </c>
      <c r="U345">
        <v>4.4000000000000004</v>
      </c>
      <c r="V345">
        <v>67259</v>
      </c>
      <c r="W345" s="1" t="s">
        <v>3025</v>
      </c>
      <c r="X345" s="1" t="s">
        <v>3026</v>
      </c>
      <c r="Y345" s="1" t="s">
        <v>3027</v>
      </c>
      <c r="Z345" s="1" t="s">
        <v>3028</v>
      </c>
      <c r="AA345" s="1" t="s">
        <v>3029</v>
      </c>
      <c r="AB345" s="1" t="s">
        <v>3030</v>
      </c>
      <c r="AC345" s="1" t="s">
        <v>3031</v>
      </c>
      <c r="AD345" s="1" t="s">
        <v>3032</v>
      </c>
      <c r="AE345" s="1">
        <f>Amazon_Dataset68[[#This Row],[actual_price]]*Amazon_Dataset68[[#This Row],[rating_count]]</f>
        <v>67259000</v>
      </c>
      <c r="AF345" s="1" t="str">
        <f t="shared" si="5"/>
        <v>&gt;₹500</v>
      </c>
    </row>
    <row r="346" spans="1:32" x14ac:dyDescent="0.25">
      <c r="A346" s="1"/>
      <c r="B346" s="1"/>
      <c r="C346" s="1"/>
      <c r="I346" s="1"/>
      <c r="J346" s="1"/>
      <c r="K346" s="1"/>
      <c r="L346" s="1"/>
      <c r="M346" s="1"/>
      <c r="N346" s="1"/>
      <c r="O346" s="1" t="s">
        <v>3033</v>
      </c>
      <c r="P346" s="1" t="s">
        <v>3034</v>
      </c>
      <c r="Q346" s="1" t="s">
        <v>2948</v>
      </c>
      <c r="R346">
        <v>1898</v>
      </c>
      <c r="S346">
        <v>4999</v>
      </c>
      <c r="T346">
        <v>0.62</v>
      </c>
      <c r="U346">
        <v>4.0999999999999996</v>
      </c>
      <c r="V346">
        <v>10689</v>
      </c>
      <c r="W346" s="1" t="s">
        <v>3035</v>
      </c>
      <c r="X346" s="1" t="s">
        <v>3036</v>
      </c>
      <c r="Y346" s="1" t="s">
        <v>3037</v>
      </c>
      <c r="Z346" s="1" t="s">
        <v>3038</v>
      </c>
      <c r="AA346" s="1" t="s">
        <v>3039</v>
      </c>
      <c r="AB346" s="1" t="s">
        <v>3040</v>
      </c>
      <c r="AC346" s="1" t="s">
        <v>3041</v>
      </c>
      <c r="AD346" s="1" t="s">
        <v>3042</v>
      </c>
      <c r="AE346" s="1">
        <f>Amazon_Dataset68[[#This Row],[actual_price]]*Amazon_Dataset68[[#This Row],[rating_count]]</f>
        <v>53434311</v>
      </c>
      <c r="AF346" s="1" t="str">
        <f t="shared" si="5"/>
        <v>&gt;₹500</v>
      </c>
    </row>
    <row r="347" spans="1:32" x14ac:dyDescent="0.25">
      <c r="A347" s="1"/>
      <c r="B347" s="1"/>
      <c r="C347" s="1"/>
      <c r="I347" s="1"/>
      <c r="J347" s="1"/>
      <c r="K347" s="1"/>
      <c r="L347" s="1"/>
      <c r="M347" s="1"/>
      <c r="N347" s="1"/>
      <c r="O347" s="1" t="s">
        <v>3043</v>
      </c>
      <c r="P347" s="1" t="s">
        <v>3044</v>
      </c>
      <c r="Q347" s="1" t="s">
        <v>3045</v>
      </c>
      <c r="R347">
        <v>1299</v>
      </c>
      <c r="S347">
        <v>1599</v>
      </c>
      <c r="T347">
        <v>0.19</v>
      </c>
      <c r="U347">
        <v>4</v>
      </c>
      <c r="V347">
        <v>128311</v>
      </c>
      <c r="W347" s="1" t="s">
        <v>3046</v>
      </c>
      <c r="X347" s="1" t="s">
        <v>3047</v>
      </c>
      <c r="Y347" s="1" t="s">
        <v>3048</v>
      </c>
      <c r="Z347" s="1" t="s">
        <v>3049</v>
      </c>
      <c r="AA347" s="1" t="s">
        <v>3050</v>
      </c>
      <c r="AB347" s="1" t="s">
        <v>3051</v>
      </c>
      <c r="AC347" s="1" t="s">
        <v>3052</v>
      </c>
      <c r="AD347" s="1" t="s">
        <v>3053</v>
      </c>
      <c r="AE347" s="1">
        <f>Amazon_Dataset68[[#This Row],[actual_price]]*Amazon_Dataset68[[#This Row],[rating_count]]</f>
        <v>205169289</v>
      </c>
      <c r="AF347" s="1" t="str">
        <f t="shared" si="5"/>
        <v>&gt;₹500</v>
      </c>
    </row>
    <row r="348" spans="1:32" x14ac:dyDescent="0.25">
      <c r="A348" s="1"/>
      <c r="B348" s="1"/>
      <c r="C348" s="1"/>
      <c r="I348" s="1"/>
      <c r="J348" s="1"/>
      <c r="K348" s="1"/>
      <c r="L348" s="1"/>
      <c r="M348" s="1"/>
      <c r="N348" s="1"/>
      <c r="O348" s="1" t="s">
        <v>3054</v>
      </c>
      <c r="P348" s="1" t="s">
        <v>3055</v>
      </c>
      <c r="Q348" s="1" t="s">
        <v>2948</v>
      </c>
      <c r="R348">
        <v>1499</v>
      </c>
      <c r="S348">
        <v>6990</v>
      </c>
      <c r="T348">
        <v>0.79</v>
      </c>
      <c r="U348">
        <v>3.9</v>
      </c>
      <c r="V348">
        <v>21796</v>
      </c>
      <c r="W348" s="1" t="s">
        <v>3056</v>
      </c>
      <c r="X348" s="1" t="s">
        <v>3057</v>
      </c>
      <c r="Y348" s="1" t="s">
        <v>3058</v>
      </c>
      <c r="Z348" s="1" t="s">
        <v>3059</v>
      </c>
      <c r="AA348" s="1" t="s">
        <v>3060</v>
      </c>
      <c r="AB348" s="1" t="s">
        <v>3061</v>
      </c>
      <c r="AC348" s="1" t="s">
        <v>3062</v>
      </c>
      <c r="AD348" s="1" t="s">
        <v>3063</v>
      </c>
      <c r="AE348" s="1">
        <f>Amazon_Dataset68[[#This Row],[actual_price]]*Amazon_Dataset68[[#This Row],[rating_count]]</f>
        <v>152354040</v>
      </c>
      <c r="AF348" s="1" t="str">
        <f t="shared" si="5"/>
        <v>&gt;₹500</v>
      </c>
    </row>
    <row r="349" spans="1:32" x14ac:dyDescent="0.25">
      <c r="A349" s="1"/>
      <c r="B349" s="1"/>
      <c r="C349" s="1"/>
      <c r="I349" s="1"/>
      <c r="J349" s="1"/>
      <c r="K349" s="1"/>
      <c r="L349" s="1"/>
      <c r="M349" s="1"/>
      <c r="N349" s="1"/>
      <c r="O349" s="1" t="s">
        <v>3064</v>
      </c>
      <c r="P349" s="1" t="s">
        <v>3065</v>
      </c>
      <c r="Q349" s="1" t="s">
        <v>3066</v>
      </c>
      <c r="R349">
        <v>599</v>
      </c>
      <c r="S349">
        <v>999</v>
      </c>
      <c r="T349">
        <v>0.4</v>
      </c>
      <c r="U349">
        <v>4.0999999999999996</v>
      </c>
      <c r="V349">
        <v>192590</v>
      </c>
      <c r="W349" s="1" t="s">
        <v>3067</v>
      </c>
      <c r="X349" s="1" t="s">
        <v>3068</v>
      </c>
      <c r="Y349" s="1" t="s">
        <v>3069</v>
      </c>
      <c r="Z349" s="1" t="s">
        <v>3070</v>
      </c>
      <c r="AA349" s="1" t="s">
        <v>3071</v>
      </c>
      <c r="AB349" s="1" t="s">
        <v>3072</v>
      </c>
      <c r="AC349" s="1" t="s">
        <v>3073</v>
      </c>
      <c r="AD349" s="1" t="s">
        <v>3074</v>
      </c>
      <c r="AE349" s="1">
        <f>Amazon_Dataset68[[#This Row],[actual_price]]*Amazon_Dataset68[[#This Row],[rating_count]]</f>
        <v>192397410</v>
      </c>
      <c r="AF349" s="1" t="str">
        <f t="shared" si="5"/>
        <v>&gt;₹500</v>
      </c>
    </row>
    <row r="350" spans="1:32" x14ac:dyDescent="0.25">
      <c r="A350" s="1"/>
      <c r="B350" s="1"/>
      <c r="C350" s="1"/>
      <c r="I350" s="1"/>
      <c r="J350" s="1"/>
      <c r="K350" s="1"/>
      <c r="L350" s="1"/>
      <c r="M350" s="1"/>
      <c r="N350" s="1"/>
      <c r="O350" s="1" t="s">
        <v>3075</v>
      </c>
      <c r="P350" s="1" t="s">
        <v>3076</v>
      </c>
      <c r="Q350" s="1" t="s">
        <v>2990</v>
      </c>
      <c r="R350">
        <v>9499</v>
      </c>
      <c r="S350">
        <v>11999</v>
      </c>
      <c r="T350">
        <v>0.21</v>
      </c>
      <c r="U350">
        <v>4.2</v>
      </c>
      <c r="V350">
        <v>284</v>
      </c>
      <c r="W350" s="1" t="s">
        <v>3077</v>
      </c>
      <c r="X350" s="1" t="s">
        <v>3078</v>
      </c>
      <c r="Y350" s="1" t="s">
        <v>3079</v>
      </c>
      <c r="Z350" s="1" t="s">
        <v>3080</v>
      </c>
      <c r="AA350" s="1" t="s">
        <v>3081</v>
      </c>
      <c r="AB350" s="1" t="s">
        <v>3082</v>
      </c>
      <c r="AC350" s="1" t="s">
        <v>3083</v>
      </c>
      <c r="AD350" s="1" t="s">
        <v>3084</v>
      </c>
      <c r="AE350" s="1">
        <f>Amazon_Dataset68[[#This Row],[actual_price]]*Amazon_Dataset68[[#This Row],[rating_count]]</f>
        <v>3407716</v>
      </c>
      <c r="AF350" s="1" t="str">
        <f t="shared" si="5"/>
        <v>&gt;₹500</v>
      </c>
    </row>
    <row r="351" spans="1:32" x14ac:dyDescent="0.25">
      <c r="A351" s="1"/>
      <c r="B351" s="1"/>
      <c r="C351" s="1"/>
      <c r="I351" s="1"/>
      <c r="J351" s="1"/>
      <c r="K351" s="1"/>
      <c r="L351" s="1"/>
      <c r="M351" s="1"/>
      <c r="N351" s="1"/>
      <c r="O351" s="1" t="s">
        <v>3085</v>
      </c>
      <c r="P351" s="1" t="s">
        <v>3086</v>
      </c>
      <c r="Q351" s="1" t="s">
        <v>3066</v>
      </c>
      <c r="R351">
        <v>599</v>
      </c>
      <c r="S351">
        <v>2499</v>
      </c>
      <c r="T351">
        <v>0.76</v>
      </c>
      <c r="U351">
        <v>3.9</v>
      </c>
      <c r="V351">
        <v>58162</v>
      </c>
      <c r="W351" s="1" t="s">
        <v>3087</v>
      </c>
      <c r="X351" s="1" t="s">
        <v>3088</v>
      </c>
      <c r="Y351" s="1" t="s">
        <v>3089</v>
      </c>
      <c r="Z351" s="1" t="s">
        <v>3090</v>
      </c>
      <c r="AA351" s="1" t="s">
        <v>3091</v>
      </c>
      <c r="AB351" s="1" t="s">
        <v>3092</v>
      </c>
      <c r="AC351" s="1" t="s">
        <v>3093</v>
      </c>
      <c r="AD351" s="1" t="s">
        <v>3094</v>
      </c>
      <c r="AE351" s="1">
        <f>Amazon_Dataset68[[#This Row],[actual_price]]*Amazon_Dataset68[[#This Row],[rating_count]]</f>
        <v>145346838</v>
      </c>
      <c r="AF351" s="1" t="str">
        <f t="shared" si="5"/>
        <v>&gt;₹500</v>
      </c>
    </row>
    <row r="352" spans="1:32" x14ac:dyDescent="0.25">
      <c r="A352" s="1"/>
      <c r="B352" s="1"/>
      <c r="C352" s="1"/>
      <c r="I352" s="1"/>
      <c r="J352" s="1"/>
      <c r="K352" s="1"/>
      <c r="L352" s="1"/>
      <c r="M352" s="1"/>
      <c r="N352" s="1"/>
      <c r="O352" s="1" t="s">
        <v>3095</v>
      </c>
      <c r="P352" s="1" t="s">
        <v>3096</v>
      </c>
      <c r="Q352" s="1" t="s">
        <v>2990</v>
      </c>
      <c r="R352">
        <v>8999</v>
      </c>
      <c r="S352">
        <v>11999</v>
      </c>
      <c r="T352">
        <v>0.25</v>
      </c>
      <c r="U352">
        <v>4</v>
      </c>
      <c r="V352">
        <v>12796</v>
      </c>
      <c r="W352" s="1" t="s">
        <v>3097</v>
      </c>
      <c r="X352" s="1" t="s">
        <v>3098</v>
      </c>
      <c r="Y352" s="1" t="s">
        <v>3099</v>
      </c>
      <c r="Z352" s="1" t="s">
        <v>3100</v>
      </c>
      <c r="AA352" s="1" t="s">
        <v>3101</v>
      </c>
      <c r="AB352" s="1" t="s">
        <v>3102</v>
      </c>
      <c r="AC352" s="1" t="s">
        <v>3103</v>
      </c>
      <c r="AD352" s="1" t="s">
        <v>3104</v>
      </c>
      <c r="AE352" s="1">
        <f>Amazon_Dataset68[[#This Row],[actual_price]]*Amazon_Dataset68[[#This Row],[rating_count]]</f>
        <v>153539204</v>
      </c>
      <c r="AF352" s="1" t="str">
        <f t="shared" si="5"/>
        <v>&gt;₹500</v>
      </c>
    </row>
    <row r="353" spans="1:32" x14ac:dyDescent="0.25">
      <c r="A353" s="1"/>
      <c r="B353" s="1"/>
      <c r="C353" s="1"/>
      <c r="I353" s="1"/>
      <c r="J353" s="1"/>
      <c r="K353" s="1"/>
      <c r="L353" s="1"/>
      <c r="M353" s="1"/>
      <c r="N353" s="1"/>
      <c r="O353" s="1" t="s">
        <v>3105</v>
      </c>
      <c r="P353" s="1" t="s">
        <v>3106</v>
      </c>
      <c r="Q353" s="1" t="s">
        <v>3107</v>
      </c>
      <c r="R353">
        <v>349</v>
      </c>
      <c r="S353">
        <v>1299</v>
      </c>
      <c r="T353">
        <v>0.73</v>
      </c>
      <c r="U353">
        <v>4</v>
      </c>
      <c r="V353">
        <v>14282</v>
      </c>
      <c r="W353" s="1" t="s">
        <v>3108</v>
      </c>
      <c r="X353" s="1" t="s">
        <v>3109</v>
      </c>
      <c r="Y353" s="1" t="s">
        <v>3110</v>
      </c>
      <c r="Z353" s="1" t="s">
        <v>3111</v>
      </c>
      <c r="AA353" s="1" t="s">
        <v>3112</v>
      </c>
      <c r="AB353" s="1" t="s">
        <v>3113</v>
      </c>
      <c r="AC353" s="1" t="s">
        <v>3114</v>
      </c>
      <c r="AD353" s="1" t="s">
        <v>3115</v>
      </c>
      <c r="AE353" s="1">
        <f>Amazon_Dataset68[[#This Row],[actual_price]]*Amazon_Dataset68[[#This Row],[rating_count]]</f>
        <v>18552318</v>
      </c>
      <c r="AF353" s="1" t="str">
        <f t="shared" si="5"/>
        <v>&gt;₹500</v>
      </c>
    </row>
    <row r="354" spans="1:32" x14ac:dyDescent="0.25">
      <c r="A354" s="1"/>
      <c r="B354" s="1"/>
      <c r="C354" s="1"/>
      <c r="I354" s="1"/>
      <c r="J354" s="1"/>
      <c r="K354" s="1"/>
      <c r="L354" s="1"/>
      <c r="M354" s="1"/>
      <c r="N354" s="1"/>
      <c r="O354" s="1" t="s">
        <v>3116</v>
      </c>
      <c r="P354" s="1" t="s">
        <v>3117</v>
      </c>
      <c r="Q354" s="1" t="s">
        <v>3066</v>
      </c>
      <c r="R354">
        <v>349</v>
      </c>
      <c r="S354">
        <v>999</v>
      </c>
      <c r="T354">
        <v>0.65</v>
      </c>
      <c r="U354">
        <v>4.0999999999999996</v>
      </c>
      <c r="V354">
        <v>363713</v>
      </c>
      <c r="W354" s="1" t="s">
        <v>3118</v>
      </c>
      <c r="X354" s="1" t="s">
        <v>3119</v>
      </c>
      <c r="Y354" s="1" t="s">
        <v>3120</v>
      </c>
      <c r="Z354" s="1" t="s">
        <v>3121</v>
      </c>
      <c r="AA354" s="1" t="s">
        <v>3122</v>
      </c>
      <c r="AB354" s="1" t="s">
        <v>3123</v>
      </c>
      <c r="AC354" s="1" t="s">
        <v>3124</v>
      </c>
      <c r="AD354" s="1" t="s">
        <v>3125</v>
      </c>
      <c r="AE354" s="1">
        <f>Amazon_Dataset68[[#This Row],[actual_price]]*Amazon_Dataset68[[#This Row],[rating_count]]</f>
        <v>363349287</v>
      </c>
      <c r="AF354" s="1" t="str">
        <f t="shared" si="5"/>
        <v>&gt;₹500</v>
      </c>
    </row>
    <row r="355" spans="1:32" x14ac:dyDescent="0.25">
      <c r="A355" s="1"/>
      <c r="B355" s="1"/>
      <c r="C355" s="1"/>
      <c r="I355" s="1"/>
      <c r="J355" s="1"/>
      <c r="K355" s="1"/>
      <c r="L355" s="1"/>
      <c r="M355" s="1"/>
      <c r="N355" s="1"/>
      <c r="O355" s="1" t="s">
        <v>3126</v>
      </c>
      <c r="P355" s="1" t="s">
        <v>3127</v>
      </c>
      <c r="Q355" s="1" t="s">
        <v>3024</v>
      </c>
      <c r="R355">
        <v>959</v>
      </c>
      <c r="S355">
        <v>1800</v>
      </c>
      <c r="T355">
        <v>0.47</v>
      </c>
      <c r="U355">
        <v>4.4000000000000004</v>
      </c>
      <c r="V355">
        <v>67259</v>
      </c>
      <c r="W355" s="1" t="s">
        <v>3025</v>
      </c>
      <c r="X355" s="1" t="s">
        <v>3026</v>
      </c>
      <c r="Y355" s="1" t="s">
        <v>3027</v>
      </c>
      <c r="Z355" s="1" t="s">
        <v>3028</v>
      </c>
      <c r="AA355" s="1" t="s">
        <v>3029</v>
      </c>
      <c r="AB355" s="1" t="s">
        <v>3030</v>
      </c>
      <c r="AC355" s="1" t="s">
        <v>3128</v>
      </c>
      <c r="AD355" s="1" t="s">
        <v>3129</v>
      </c>
      <c r="AE355" s="1">
        <f>Amazon_Dataset68[[#This Row],[actual_price]]*Amazon_Dataset68[[#This Row],[rating_count]]</f>
        <v>121066200</v>
      </c>
      <c r="AF355" s="1" t="str">
        <f t="shared" si="5"/>
        <v>&gt;₹500</v>
      </c>
    </row>
    <row r="356" spans="1:32" x14ac:dyDescent="0.25">
      <c r="A356" s="1"/>
      <c r="B356" s="1"/>
      <c r="C356" s="1"/>
      <c r="I356" s="1"/>
      <c r="J356" s="1"/>
      <c r="K356" s="1"/>
      <c r="L356" s="1"/>
      <c r="M356" s="1"/>
      <c r="N356" s="1"/>
      <c r="O356" s="1" t="s">
        <v>3130</v>
      </c>
      <c r="P356" s="1" t="s">
        <v>3131</v>
      </c>
      <c r="Q356" s="1" t="s">
        <v>2990</v>
      </c>
      <c r="R356">
        <v>9499</v>
      </c>
      <c r="S356">
        <v>11999</v>
      </c>
      <c r="T356">
        <v>0.21</v>
      </c>
      <c r="U356">
        <v>4.2</v>
      </c>
      <c r="V356">
        <v>284</v>
      </c>
      <c r="W356" s="1" t="s">
        <v>3077</v>
      </c>
      <c r="X356" s="1" t="s">
        <v>3078</v>
      </c>
      <c r="Y356" s="1" t="s">
        <v>3079</v>
      </c>
      <c r="Z356" s="1" t="s">
        <v>3080</v>
      </c>
      <c r="AA356" s="1" t="s">
        <v>3081</v>
      </c>
      <c r="AB356" s="1" t="s">
        <v>3082</v>
      </c>
      <c r="AC356" s="1" t="s">
        <v>3132</v>
      </c>
      <c r="AD356" s="1" t="s">
        <v>3133</v>
      </c>
      <c r="AE356" s="1">
        <f>Amazon_Dataset68[[#This Row],[actual_price]]*Amazon_Dataset68[[#This Row],[rating_count]]</f>
        <v>3407716</v>
      </c>
      <c r="AF356" s="1" t="str">
        <f t="shared" si="5"/>
        <v>&gt;₹500</v>
      </c>
    </row>
    <row r="357" spans="1:32" x14ac:dyDescent="0.25">
      <c r="A357" s="1"/>
      <c r="B357" s="1"/>
      <c r="C357" s="1"/>
      <c r="I357" s="1"/>
      <c r="J357" s="1"/>
      <c r="K357" s="1"/>
      <c r="L357" s="1"/>
      <c r="M357" s="1"/>
      <c r="N357" s="1"/>
      <c r="O357" s="1" t="s">
        <v>3134</v>
      </c>
      <c r="P357" s="1" t="s">
        <v>3135</v>
      </c>
      <c r="Q357" s="1" t="s">
        <v>2979</v>
      </c>
      <c r="R357">
        <v>1499</v>
      </c>
      <c r="S357">
        <v>2499</v>
      </c>
      <c r="T357">
        <v>0.4</v>
      </c>
      <c r="U357">
        <v>4.3</v>
      </c>
      <c r="V357">
        <v>15970</v>
      </c>
      <c r="W357" s="1" t="s">
        <v>3136</v>
      </c>
      <c r="X357" s="1" t="s">
        <v>3137</v>
      </c>
      <c r="Y357" s="1" t="s">
        <v>3138</v>
      </c>
      <c r="Z357" s="1" t="s">
        <v>3139</v>
      </c>
      <c r="AA357" s="1" t="s">
        <v>3140</v>
      </c>
      <c r="AB357" s="1" t="s">
        <v>3141</v>
      </c>
      <c r="AC357" s="1" t="s">
        <v>3142</v>
      </c>
      <c r="AD357" s="1" t="s">
        <v>3143</v>
      </c>
      <c r="AE357" s="1">
        <f>Amazon_Dataset68[[#This Row],[actual_price]]*Amazon_Dataset68[[#This Row],[rating_count]]</f>
        <v>39909030</v>
      </c>
      <c r="AF357" s="1" t="str">
        <f t="shared" si="5"/>
        <v>&gt;₹500</v>
      </c>
    </row>
    <row r="358" spans="1:32" x14ac:dyDescent="0.25">
      <c r="A358" s="1"/>
      <c r="B358" s="1"/>
      <c r="C358" s="1"/>
      <c r="I358" s="1"/>
      <c r="J358" s="1"/>
      <c r="K358" s="1"/>
      <c r="L358" s="1"/>
      <c r="M358" s="1"/>
      <c r="N358" s="1"/>
      <c r="O358" s="1" t="s">
        <v>3144</v>
      </c>
      <c r="P358" s="1" t="s">
        <v>3145</v>
      </c>
      <c r="Q358" s="1" t="s">
        <v>2979</v>
      </c>
      <c r="R358">
        <v>1149</v>
      </c>
      <c r="S358">
        <v>2199</v>
      </c>
      <c r="T358">
        <v>0.48</v>
      </c>
      <c r="U358">
        <v>4.3</v>
      </c>
      <c r="V358">
        <v>178912</v>
      </c>
      <c r="W358" s="1" t="s">
        <v>3146</v>
      </c>
      <c r="X358" s="1" t="s">
        <v>2981</v>
      </c>
      <c r="Y358" s="1" t="s">
        <v>2982</v>
      </c>
      <c r="Z358" s="1" t="s">
        <v>2983</v>
      </c>
      <c r="AA358" s="1" t="s">
        <v>2984</v>
      </c>
      <c r="AB358" s="1" t="s">
        <v>2985</v>
      </c>
      <c r="AC358" s="1" t="s">
        <v>3147</v>
      </c>
      <c r="AD358" s="1" t="s">
        <v>3148</v>
      </c>
      <c r="AE358" s="1">
        <f>Amazon_Dataset68[[#This Row],[actual_price]]*Amazon_Dataset68[[#This Row],[rating_count]]</f>
        <v>393427488</v>
      </c>
      <c r="AF358" s="1" t="str">
        <f t="shared" si="5"/>
        <v>&gt;₹500</v>
      </c>
    </row>
    <row r="359" spans="1:32" x14ac:dyDescent="0.25">
      <c r="A359" s="1"/>
      <c r="B359" s="1"/>
      <c r="C359" s="1"/>
      <c r="I359" s="1"/>
      <c r="J359" s="1"/>
      <c r="K359" s="1"/>
      <c r="L359" s="1"/>
      <c r="M359" s="1"/>
      <c r="N359" s="1"/>
      <c r="O359" s="1" t="s">
        <v>3149</v>
      </c>
      <c r="P359" s="1" t="s">
        <v>3150</v>
      </c>
      <c r="Q359" s="1" t="s">
        <v>3151</v>
      </c>
      <c r="R359">
        <v>349</v>
      </c>
      <c r="S359">
        <v>999</v>
      </c>
      <c r="T359">
        <v>0.65</v>
      </c>
      <c r="U359">
        <v>3.9</v>
      </c>
      <c r="V359">
        <v>46399</v>
      </c>
      <c r="W359" s="1" t="s">
        <v>3152</v>
      </c>
      <c r="X359" s="1" t="s">
        <v>3153</v>
      </c>
      <c r="Y359" s="1" t="s">
        <v>3154</v>
      </c>
      <c r="Z359" s="1" t="s">
        <v>3155</v>
      </c>
      <c r="AA359" s="1" t="s">
        <v>3156</v>
      </c>
      <c r="AB359" s="1" t="s">
        <v>3157</v>
      </c>
      <c r="AC359" s="1" t="s">
        <v>3158</v>
      </c>
      <c r="AD359" s="1" t="s">
        <v>3159</v>
      </c>
      <c r="AE359" s="1">
        <f>Amazon_Dataset68[[#This Row],[actual_price]]*Amazon_Dataset68[[#This Row],[rating_count]]</f>
        <v>46352601</v>
      </c>
      <c r="AF359" s="1" t="str">
        <f t="shared" si="5"/>
        <v>&gt;₹500</v>
      </c>
    </row>
    <row r="360" spans="1:32" x14ac:dyDescent="0.25">
      <c r="A360" s="1"/>
      <c r="B360" s="1"/>
      <c r="C360" s="1"/>
      <c r="I360" s="1"/>
      <c r="J360" s="1"/>
      <c r="K360" s="1"/>
      <c r="L360" s="1"/>
      <c r="M360" s="1"/>
      <c r="N360" s="1"/>
      <c r="O360" s="1" t="s">
        <v>3160</v>
      </c>
      <c r="P360" s="1" t="s">
        <v>3161</v>
      </c>
      <c r="Q360" s="1" t="s">
        <v>3162</v>
      </c>
      <c r="R360">
        <v>1219</v>
      </c>
      <c r="S360">
        <v>1699</v>
      </c>
      <c r="T360">
        <v>0.28000000000000003</v>
      </c>
      <c r="U360">
        <v>4.4000000000000004</v>
      </c>
      <c r="V360">
        <v>8891</v>
      </c>
      <c r="W360" s="1" t="s">
        <v>3163</v>
      </c>
      <c r="X360" s="1" t="s">
        <v>3164</v>
      </c>
      <c r="Y360" s="1" t="s">
        <v>3165</v>
      </c>
      <c r="Z360" s="1" t="s">
        <v>3166</v>
      </c>
      <c r="AA360" s="1" t="s">
        <v>3167</v>
      </c>
      <c r="AB360" s="1" t="s">
        <v>3168</v>
      </c>
      <c r="AC360" s="1" t="s">
        <v>3169</v>
      </c>
      <c r="AD360" s="1" t="s">
        <v>3170</v>
      </c>
      <c r="AE360" s="1">
        <f>Amazon_Dataset68[[#This Row],[actual_price]]*Amazon_Dataset68[[#This Row],[rating_count]]</f>
        <v>15105809</v>
      </c>
      <c r="AF360" s="1" t="str">
        <f t="shared" si="5"/>
        <v>&gt;₹500</v>
      </c>
    </row>
    <row r="361" spans="1:32" x14ac:dyDescent="0.25">
      <c r="A361" s="1"/>
      <c r="B361" s="1"/>
      <c r="C361" s="1"/>
      <c r="I361" s="1"/>
      <c r="J361" s="1"/>
      <c r="K361" s="1"/>
      <c r="L361" s="1"/>
      <c r="M361" s="1"/>
      <c r="N361" s="1"/>
      <c r="O361" s="1" t="s">
        <v>3171</v>
      </c>
      <c r="P361" s="1" t="s">
        <v>3172</v>
      </c>
      <c r="Q361" s="1" t="s">
        <v>2948</v>
      </c>
      <c r="R361">
        <v>1599</v>
      </c>
      <c r="S361">
        <v>3999</v>
      </c>
      <c r="T361">
        <v>0.6</v>
      </c>
      <c r="U361">
        <v>4</v>
      </c>
      <c r="V361">
        <v>30254</v>
      </c>
      <c r="W361" s="1" t="s">
        <v>3173</v>
      </c>
      <c r="X361" s="1" t="s">
        <v>3174</v>
      </c>
      <c r="Y361" s="1" t="s">
        <v>3175</v>
      </c>
      <c r="Z361" s="1" t="s">
        <v>3176</v>
      </c>
      <c r="AA361" s="1" t="s">
        <v>3177</v>
      </c>
      <c r="AB361" s="1" t="s">
        <v>3178</v>
      </c>
      <c r="AC361" s="1" t="s">
        <v>3179</v>
      </c>
      <c r="AD361" s="1" t="s">
        <v>3180</v>
      </c>
      <c r="AE361" s="1">
        <f>Amazon_Dataset68[[#This Row],[actual_price]]*Amazon_Dataset68[[#This Row],[rating_count]]</f>
        <v>120985746</v>
      </c>
      <c r="AF361" s="1" t="str">
        <f t="shared" si="5"/>
        <v>&gt;₹500</v>
      </c>
    </row>
    <row r="362" spans="1:32" x14ac:dyDescent="0.25">
      <c r="A362" s="1"/>
      <c r="B362" s="1"/>
      <c r="C362" s="1"/>
      <c r="I362" s="1"/>
      <c r="J362" s="1"/>
      <c r="K362" s="1"/>
      <c r="L362" s="1"/>
      <c r="M362" s="1"/>
      <c r="N362" s="1"/>
      <c r="O362" s="1" t="s">
        <v>3181</v>
      </c>
      <c r="P362" s="1" t="s">
        <v>3182</v>
      </c>
      <c r="Q362" s="1" t="s">
        <v>2948</v>
      </c>
      <c r="R362">
        <v>1499</v>
      </c>
      <c r="S362">
        <v>7999</v>
      </c>
      <c r="T362">
        <v>0.81</v>
      </c>
      <c r="U362">
        <v>4.2</v>
      </c>
      <c r="V362">
        <v>22636</v>
      </c>
      <c r="W362" s="1" t="s">
        <v>3183</v>
      </c>
      <c r="X362" s="1" t="s">
        <v>3184</v>
      </c>
      <c r="Y362" s="1" t="s">
        <v>3185</v>
      </c>
      <c r="Z362" s="1" t="s">
        <v>3186</v>
      </c>
      <c r="AA362" s="1" t="s">
        <v>3187</v>
      </c>
      <c r="AB362" s="1" t="s">
        <v>3188</v>
      </c>
      <c r="AC362" s="1" t="s">
        <v>3189</v>
      </c>
      <c r="AD362" s="1" t="s">
        <v>3190</v>
      </c>
      <c r="AE362" s="1">
        <f>Amazon_Dataset68[[#This Row],[actual_price]]*Amazon_Dataset68[[#This Row],[rating_count]]</f>
        <v>181065364</v>
      </c>
      <c r="AF362" s="1" t="str">
        <f t="shared" si="5"/>
        <v>&gt;₹500</v>
      </c>
    </row>
    <row r="363" spans="1:32" x14ac:dyDescent="0.25">
      <c r="A363" s="1"/>
      <c r="B363" s="1"/>
      <c r="C363" s="1"/>
      <c r="I363" s="1"/>
      <c r="J363" s="1"/>
      <c r="K363" s="1"/>
      <c r="L363" s="1"/>
      <c r="M363" s="1"/>
      <c r="N363" s="1"/>
      <c r="O363" s="1" t="s">
        <v>3191</v>
      </c>
      <c r="P363" s="1" t="s">
        <v>3192</v>
      </c>
      <c r="Q363" s="1" t="s">
        <v>2990</v>
      </c>
      <c r="R363">
        <v>18499</v>
      </c>
      <c r="S363">
        <v>25999</v>
      </c>
      <c r="T363">
        <v>0.28999999999999998</v>
      </c>
      <c r="U363">
        <v>4.0999999999999996</v>
      </c>
      <c r="V363">
        <v>22318</v>
      </c>
      <c r="W363" s="1" t="s">
        <v>3193</v>
      </c>
      <c r="X363" s="1" t="s">
        <v>3194</v>
      </c>
      <c r="Y363" s="1" t="s">
        <v>3195</v>
      </c>
      <c r="Z363" s="1" t="s">
        <v>3196</v>
      </c>
      <c r="AA363" s="1" t="s">
        <v>3197</v>
      </c>
      <c r="AB363" s="1" t="s">
        <v>3198</v>
      </c>
      <c r="AC363" s="1" t="s">
        <v>3199</v>
      </c>
      <c r="AD363" s="1" t="s">
        <v>3200</v>
      </c>
      <c r="AE363" s="1">
        <f>Amazon_Dataset68[[#This Row],[actual_price]]*Amazon_Dataset68[[#This Row],[rating_count]]</f>
        <v>580245682</v>
      </c>
      <c r="AF363" s="1" t="str">
        <f t="shared" si="5"/>
        <v>&gt;₹500</v>
      </c>
    </row>
    <row r="364" spans="1:32" x14ac:dyDescent="0.25">
      <c r="A364" s="1"/>
      <c r="B364" s="1"/>
      <c r="C364" s="1"/>
      <c r="I364" s="1"/>
      <c r="J364" s="1"/>
      <c r="K364" s="1"/>
      <c r="L364" s="1"/>
      <c r="M364" s="1"/>
      <c r="N364" s="1"/>
      <c r="O364" s="1" t="s">
        <v>3201</v>
      </c>
      <c r="P364" s="1" t="s">
        <v>3202</v>
      </c>
      <c r="Q364" s="1" t="s">
        <v>3024</v>
      </c>
      <c r="R364">
        <v>369</v>
      </c>
      <c r="S364">
        <v>700</v>
      </c>
      <c r="T364">
        <v>0.47</v>
      </c>
      <c r="U364">
        <v>4.4000000000000004</v>
      </c>
      <c r="V364">
        <v>67259</v>
      </c>
      <c r="W364" s="1" t="s">
        <v>3203</v>
      </c>
      <c r="X364" s="1" t="s">
        <v>3026</v>
      </c>
      <c r="Y364" s="1" t="s">
        <v>3027</v>
      </c>
      <c r="Z364" s="1" t="s">
        <v>3028</v>
      </c>
      <c r="AA364" s="1" t="s">
        <v>3029</v>
      </c>
      <c r="AB364" s="1" t="s">
        <v>3030</v>
      </c>
      <c r="AC364" s="1" t="s">
        <v>3204</v>
      </c>
      <c r="AD364" s="1" t="s">
        <v>3205</v>
      </c>
      <c r="AE364" s="1">
        <f>Amazon_Dataset68[[#This Row],[actual_price]]*Amazon_Dataset68[[#This Row],[rating_count]]</f>
        <v>47081300</v>
      </c>
      <c r="AF364" s="1" t="str">
        <f t="shared" si="5"/>
        <v>&gt;₹500</v>
      </c>
    </row>
    <row r="365" spans="1:32" x14ac:dyDescent="0.25">
      <c r="A365" s="1"/>
      <c r="B365" s="1"/>
      <c r="C365" s="1"/>
      <c r="I365" s="1"/>
      <c r="J365" s="1"/>
      <c r="K365" s="1"/>
      <c r="L365" s="1"/>
      <c r="M365" s="1"/>
      <c r="N365" s="1"/>
      <c r="O365" s="1" t="s">
        <v>3206</v>
      </c>
      <c r="P365" s="1" t="s">
        <v>3207</v>
      </c>
      <c r="Q365" s="1" t="s">
        <v>2990</v>
      </c>
      <c r="R365">
        <v>12999</v>
      </c>
      <c r="S365">
        <v>17999</v>
      </c>
      <c r="T365">
        <v>0.28000000000000003</v>
      </c>
      <c r="U365">
        <v>4.0999999999999996</v>
      </c>
      <c r="V365">
        <v>18998</v>
      </c>
      <c r="W365" s="1" t="s">
        <v>3208</v>
      </c>
      <c r="X365" s="1" t="s">
        <v>3209</v>
      </c>
      <c r="Y365" s="1" t="s">
        <v>3210</v>
      </c>
      <c r="Z365" s="1" t="s">
        <v>3211</v>
      </c>
      <c r="AA365" s="1" t="s">
        <v>3212</v>
      </c>
      <c r="AB365" s="1" t="s">
        <v>3213</v>
      </c>
      <c r="AC365" s="1" t="s">
        <v>3214</v>
      </c>
      <c r="AD365" s="1" t="s">
        <v>3215</v>
      </c>
      <c r="AE365" s="1">
        <f>Amazon_Dataset68[[#This Row],[actual_price]]*Amazon_Dataset68[[#This Row],[rating_count]]</f>
        <v>341945002</v>
      </c>
      <c r="AF365" s="1" t="str">
        <f t="shared" si="5"/>
        <v>&gt;₹500</v>
      </c>
    </row>
    <row r="366" spans="1:32" x14ac:dyDescent="0.25">
      <c r="A366" s="1"/>
      <c r="B366" s="1"/>
      <c r="C366" s="1"/>
      <c r="I366" s="1"/>
      <c r="J366" s="1"/>
      <c r="K366" s="1"/>
      <c r="L366" s="1"/>
      <c r="M366" s="1"/>
      <c r="N366" s="1"/>
      <c r="O366" s="1" t="s">
        <v>3216</v>
      </c>
      <c r="P366" s="1" t="s">
        <v>2947</v>
      </c>
      <c r="Q366" s="1" t="s">
        <v>2948</v>
      </c>
      <c r="R366">
        <v>1799</v>
      </c>
      <c r="S366">
        <v>19999</v>
      </c>
      <c r="T366">
        <v>0.91</v>
      </c>
      <c r="U366">
        <v>4.2</v>
      </c>
      <c r="V366">
        <v>13937</v>
      </c>
      <c r="W366" s="1" t="s">
        <v>3217</v>
      </c>
      <c r="X366" s="1" t="s">
        <v>2950</v>
      </c>
      <c r="Y366" s="1" t="s">
        <v>2951</v>
      </c>
      <c r="Z366" s="1" t="s">
        <v>2952</v>
      </c>
      <c r="AA366" s="1" t="s">
        <v>2953</v>
      </c>
      <c r="AB366" s="1" t="s">
        <v>2954</v>
      </c>
      <c r="AC366" s="1" t="s">
        <v>3218</v>
      </c>
      <c r="AD366" s="1" t="s">
        <v>3219</v>
      </c>
      <c r="AE366" s="1">
        <f>Amazon_Dataset68[[#This Row],[actual_price]]*Amazon_Dataset68[[#This Row],[rating_count]]</f>
        <v>278726063</v>
      </c>
      <c r="AF366" s="1" t="str">
        <f t="shared" si="5"/>
        <v>&gt;₹500</v>
      </c>
    </row>
    <row r="367" spans="1:32" x14ac:dyDescent="0.25">
      <c r="A367" s="1"/>
      <c r="B367" s="1"/>
      <c r="C367" s="1"/>
      <c r="I367" s="1"/>
      <c r="J367" s="1"/>
      <c r="K367" s="1"/>
      <c r="L367" s="1"/>
      <c r="M367" s="1"/>
      <c r="N367" s="1"/>
      <c r="O367" s="1" t="s">
        <v>3220</v>
      </c>
      <c r="P367" s="1" t="s">
        <v>3221</v>
      </c>
      <c r="Q367" s="1" t="s">
        <v>2948</v>
      </c>
      <c r="R367">
        <v>2199</v>
      </c>
      <c r="S367">
        <v>9999</v>
      </c>
      <c r="T367">
        <v>0.78</v>
      </c>
      <c r="U367">
        <v>4.2</v>
      </c>
      <c r="V367">
        <v>29471</v>
      </c>
      <c r="W367" s="1" t="s">
        <v>3222</v>
      </c>
      <c r="X367" s="1" t="s">
        <v>3223</v>
      </c>
      <c r="Y367" s="1" t="s">
        <v>3224</v>
      </c>
      <c r="Z367" s="1" t="s">
        <v>3225</v>
      </c>
      <c r="AA367" s="1" t="s">
        <v>3226</v>
      </c>
      <c r="AB367" s="1" t="s">
        <v>3227</v>
      </c>
      <c r="AC367" s="1" t="s">
        <v>3228</v>
      </c>
      <c r="AD367" s="1" t="s">
        <v>3229</v>
      </c>
      <c r="AE367" s="1">
        <f>Amazon_Dataset68[[#This Row],[actual_price]]*Amazon_Dataset68[[#This Row],[rating_count]]</f>
        <v>294680529</v>
      </c>
      <c r="AF367" s="1" t="str">
        <f t="shared" si="5"/>
        <v>&gt;₹500</v>
      </c>
    </row>
    <row r="368" spans="1:32" x14ac:dyDescent="0.25">
      <c r="A368" s="1"/>
      <c r="B368" s="1"/>
      <c r="C368" s="1"/>
      <c r="I368" s="1"/>
      <c r="J368" s="1"/>
      <c r="K368" s="1"/>
      <c r="L368" s="1"/>
      <c r="M368" s="1"/>
      <c r="N368" s="1"/>
      <c r="O368" s="1" t="s">
        <v>3230</v>
      </c>
      <c r="P368" s="1" t="s">
        <v>3231</v>
      </c>
      <c r="Q368" s="1" t="s">
        <v>2990</v>
      </c>
      <c r="R368">
        <v>16999</v>
      </c>
      <c r="S368">
        <v>24999</v>
      </c>
      <c r="T368">
        <v>0.32</v>
      </c>
      <c r="U368">
        <v>4.0999999999999996</v>
      </c>
      <c r="V368">
        <v>22318</v>
      </c>
      <c r="W368" s="1" t="s">
        <v>3232</v>
      </c>
      <c r="X368" s="1" t="s">
        <v>3194</v>
      </c>
      <c r="Y368" s="1" t="s">
        <v>3195</v>
      </c>
      <c r="Z368" s="1" t="s">
        <v>3196</v>
      </c>
      <c r="AA368" s="1" t="s">
        <v>3197</v>
      </c>
      <c r="AB368" s="1" t="s">
        <v>3198</v>
      </c>
      <c r="AC368" s="1" t="s">
        <v>3233</v>
      </c>
      <c r="AD368" s="1" t="s">
        <v>3234</v>
      </c>
      <c r="AE368" s="1">
        <f>Amazon_Dataset68[[#This Row],[actual_price]]*Amazon_Dataset68[[#This Row],[rating_count]]</f>
        <v>557927682</v>
      </c>
      <c r="AF368" s="1" t="str">
        <f t="shared" si="5"/>
        <v>&gt;₹500</v>
      </c>
    </row>
    <row r="369" spans="1:32" x14ac:dyDescent="0.25">
      <c r="A369" s="1"/>
      <c r="B369" s="1"/>
      <c r="C369" s="1"/>
      <c r="I369" s="1"/>
      <c r="J369" s="1"/>
      <c r="K369" s="1"/>
      <c r="L369" s="1"/>
      <c r="M369" s="1"/>
      <c r="N369" s="1"/>
      <c r="O369" s="1" t="s">
        <v>3235</v>
      </c>
      <c r="P369" s="1" t="s">
        <v>3236</v>
      </c>
      <c r="Q369" s="1" t="s">
        <v>2990</v>
      </c>
      <c r="R369">
        <v>16499</v>
      </c>
      <c r="S369">
        <v>20999</v>
      </c>
      <c r="T369">
        <v>0.21</v>
      </c>
      <c r="U369">
        <v>4</v>
      </c>
      <c r="V369">
        <v>21350</v>
      </c>
      <c r="W369" s="1" t="s">
        <v>3237</v>
      </c>
      <c r="X369" s="1" t="s">
        <v>3238</v>
      </c>
      <c r="Y369" s="1" t="s">
        <v>3239</v>
      </c>
      <c r="Z369" s="1" t="s">
        <v>3240</v>
      </c>
      <c r="AA369" s="1" t="s">
        <v>3241</v>
      </c>
      <c r="AB369" s="1" t="s">
        <v>3242</v>
      </c>
      <c r="AC369" s="1" t="s">
        <v>3243</v>
      </c>
      <c r="AD369" s="1" t="s">
        <v>3244</v>
      </c>
      <c r="AE369" s="1">
        <f>Amazon_Dataset68[[#This Row],[actual_price]]*Amazon_Dataset68[[#This Row],[rating_count]]</f>
        <v>448328650</v>
      </c>
      <c r="AF369" s="1" t="str">
        <f t="shared" si="5"/>
        <v>&gt;₹500</v>
      </c>
    </row>
    <row r="370" spans="1:32" x14ac:dyDescent="0.25">
      <c r="A370" s="1"/>
      <c r="B370" s="1"/>
      <c r="C370" s="1"/>
      <c r="I370" s="1"/>
      <c r="J370" s="1"/>
      <c r="K370" s="1"/>
      <c r="L370" s="1"/>
      <c r="M370" s="1"/>
      <c r="N370" s="1"/>
      <c r="O370" s="1" t="s">
        <v>3245</v>
      </c>
      <c r="P370" s="1" t="s">
        <v>2947</v>
      </c>
      <c r="Q370" s="1" t="s">
        <v>2948</v>
      </c>
      <c r="R370">
        <v>1799</v>
      </c>
      <c r="S370">
        <v>19999</v>
      </c>
      <c r="T370">
        <v>0.91</v>
      </c>
      <c r="U370">
        <v>4.2</v>
      </c>
      <c r="V370">
        <v>13937</v>
      </c>
      <c r="W370" s="1" t="s">
        <v>3217</v>
      </c>
      <c r="X370" s="1" t="s">
        <v>2950</v>
      </c>
      <c r="Y370" s="1" t="s">
        <v>2951</v>
      </c>
      <c r="Z370" s="1" t="s">
        <v>2952</v>
      </c>
      <c r="AA370" s="1" t="s">
        <v>2953</v>
      </c>
      <c r="AB370" s="1" t="s">
        <v>2954</v>
      </c>
      <c r="AC370" s="1" t="s">
        <v>3246</v>
      </c>
      <c r="AD370" s="1" t="s">
        <v>3247</v>
      </c>
      <c r="AE370" s="1">
        <f>Amazon_Dataset68[[#This Row],[actual_price]]*Amazon_Dataset68[[#This Row],[rating_count]]</f>
        <v>278726063</v>
      </c>
      <c r="AF370" s="1" t="str">
        <f t="shared" si="5"/>
        <v>&gt;₹500</v>
      </c>
    </row>
    <row r="371" spans="1:32" x14ac:dyDescent="0.25">
      <c r="A371" s="1"/>
      <c r="B371" s="1"/>
      <c r="C371" s="1"/>
      <c r="I371" s="1"/>
      <c r="J371" s="1"/>
      <c r="K371" s="1"/>
      <c r="L371" s="1"/>
      <c r="M371" s="1"/>
      <c r="N371" s="1"/>
      <c r="O371" s="1" t="s">
        <v>16</v>
      </c>
      <c r="P371" s="1" t="s">
        <v>17</v>
      </c>
      <c r="Q371" s="1" t="s">
        <v>18</v>
      </c>
      <c r="R371">
        <v>399</v>
      </c>
      <c r="S371">
        <v>1099</v>
      </c>
      <c r="T371">
        <v>0.64</v>
      </c>
      <c r="U371">
        <v>4.2</v>
      </c>
      <c r="V371">
        <v>24270</v>
      </c>
      <c r="W371" s="1" t="s">
        <v>19</v>
      </c>
      <c r="X371" s="1" t="s">
        <v>20</v>
      </c>
      <c r="Y371" s="1" t="s">
        <v>21</v>
      </c>
      <c r="Z371" s="1" t="s">
        <v>22</v>
      </c>
      <c r="AA371" s="1" t="s">
        <v>23</v>
      </c>
      <c r="AB371" s="1" t="s">
        <v>825</v>
      </c>
      <c r="AC371" s="1" t="s">
        <v>3248</v>
      </c>
      <c r="AD371" s="1" t="s">
        <v>3249</v>
      </c>
      <c r="AE371" s="1">
        <f>Amazon_Dataset68[[#This Row],[actual_price]]*Amazon_Dataset68[[#This Row],[rating_count]]</f>
        <v>26672730</v>
      </c>
      <c r="AF371" s="1" t="str">
        <f t="shared" si="5"/>
        <v>&gt;₹500</v>
      </c>
    </row>
    <row r="372" spans="1:32" x14ac:dyDescent="0.25">
      <c r="A372" s="1"/>
      <c r="B372" s="1"/>
      <c r="C372" s="1"/>
      <c r="I372" s="1"/>
      <c r="J372" s="1"/>
      <c r="K372" s="1"/>
      <c r="L372" s="1"/>
      <c r="M372" s="1"/>
      <c r="N372" s="1"/>
      <c r="O372" s="1" t="s">
        <v>3250</v>
      </c>
      <c r="P372" s="1" t="s">
        <v>3251</v>
      </c>
      <c r="Q372" s="1" t="s">
        <v>2990</v>
      </c>
      <c r="R372">
        <v>8499</v>
      </c>
      <c r="S372">
        <v>10999</v>
      </c>
      <c r="T372">
        <v>0.23</v>
      </c>
      <c r="U372">
        <v>4.0999999999999996</v>
      </c>
      <c r="V372">
        <v>313836</v>
      </c>
      <c r="W372" s="1" t="s">
        <v>3252</v>
      </c>
      <c r="X372" s="1" t="s">
        <v>3253</v>
      </c>
      <c r="Y372" s="1" t="s">
        <v>3254</v>
      </c>
      <c r="Z372" s="1" t="s">
        <v>3255</v>
      </c>
      <c r="AA372" s="1" t="s">
        <v>3256</v>
      </c>
      <c r="AB372" s="1" t="s">
        <v>3257</v>
      </c>
      <c r="AC372" s="1" t="s">
        <v>3258</v>
      </c>
      <c r="AD372" s="1" t="s">
        <v>3259</v>
      </c>
      <c r="AE372" s="1">
        <f>Amazon_Dataset68[[#This Row],[actual_price]]*Amazon_Dataset68[[#This Row],[rating_count]]</f>
        <v>3451882164</v>
      </c>
      <c r="AF372" s="1" t="str">
        <f t="shared" si="5"/>
        <v>&gt;₹500</v>
      </c>
    </row>
    <row r="373" spans="1:32" x14ac:dyDescent="0.25">
      <c r="A373" s="1"/>
      <c r="B373" s="1"/>
      <c r="C373" s="1"/>
      <c r="I373" s="1"/>
      <c r="J373" s="1"/>
      <c r="K373" s="1"/>
      <c r="L373" s="1"/>
      <c r="M373" s="1"/>
      <c r="N373" s="1"/>
      <c r="O373" s="1" t="s">
        <v>3260</v>
      </c>
      <c r="P373" s="1" t="s">
        <v>3261</v>
      </c>
      <c r="Q373" s="1" t="s">
        <v>2990</v>
      </c>
      <c r="R373">
        <v>6499</v>
      </c>
      <c r="S373">
        <v>8499</v>
      </c>
      <c r="T373">
        <v>0.24</v>
      </c>
      <c r="U373">
        <v>4.0999999999999996</v>
      </c>
      <c r="V373">
        <v>313836</v>
      </c>
      <c r="W373" s="1" t="s">
        <v>3262</v>
      </c>
      <c r="X373" s="1" t="s">
        <v>3253</v>
      </c>
      <c r="Y373" s="1" t="s">
        <v>3254</v>
      </c>
      <c r="Z373" s="1" t="s">
        <v>3255</v>
      </c>
      <c r="AA373" s="1" t="s">
        <v>3256</v>
      </c>
      <c r="AB373" s="1" t="s">
        <v>3257</v>
      </c>
      <c r="AC373" s="1" t="s">
        <v>3263</v>
      </c>
      <c r="AD373" s="1" t="s">
        <v>3264</v>
      </c>
      <c r="AE373" s="1">
        <f>Amazon_Dataset68[[#This Row],[actual_price]]*Amazon_Dataset68[[#This Row],[rating_count]]</f>
        <v>2667292164</v>
      </c>
      <c r="AF373" s="1" t="str">
        <f t="shared" si="5"/>
        <v>&gt;₹500</v>
      </c>
    </row>
    <row r="374" spans="1:32" x14ac:dyDescent="0.25">
      <c r="A374" s="1"/>
      <c r="B374" s="1"/>
      <c r="C374" s="1"/>
      <c r="I374" s="1"/>
      <c r="J374" s="1"/>
      <c r="K374" s="1"/>
      <c r="L374" s="1"/>
      <c r="M374" s="1"/>
      <c r="N374" s="1"/>
      <c r="O374" s="1" t="s">
        <v>3265</v>
      </c>
      <c r="P374" s="1" t="s">
        <v>2947</v>
      </c>
      <c r="Q374" s="1" t="s">
        <v>2948</v>
      </c>
      <c r="R374">
        <v>1799</v>
      </c>
      <c r="S374">
        <v>19999</v>
      </c>
      <c r="T374">
        <v>0.91</v>
      </c>
      <c r="U374">
        <v>4.2</v>
      </c>
      <c r="V374">
        <v>13937</v>
      </c>
      <c r="W374" s="1" t="s">
        <v>3266</v>
      </c>
      <c r="X374" s="1" t="s">
        <v>2950</v>
      </c>
      <c r="Y374" s="1" t="s">
        <v>2951</v>
      </c>
      <c r="Z374" s="1" t="s">
        <v>2952</v>
      </c>
      <c r="AA374" s="1" t="s">
        <v>2953</v>
      </c>
      <c r="AB374" s="1" t="s">
        <v>2954</v>
      </c>
      <c r="AC374" s="1" t="s">
        <v>3267</v>
      </c>
      <c r="AD374" s="1" t="s">
        <v>3268</v>
      </c>
      <c r="AE374" s="1">
        <f>Amazon_Dataset68[[#This Row],[actual_price]]*Amazon_Dataset68[[#This Row],[rating_count]]</f>
        <v>278726063</v>
      </c>
      <c r="AF374" s="1" t="str">
        <f t="shared" si="5"/>
        <v>&gt;₹500</v>
      </c>
    </row>
    <row r="375" spans="1:32" x14ac:dyDescent="0.25">
      <c r="A375" s="1"/>
      <c r="B375" s="1"/>
      <c r="C375" s="1"/>
      <c r="I375" s="1"/>
      <c r="J375" s="1"/>
      <c r="K375" s="1"/>
      <c r="L375" s="1"/>
      <c r="M375" s="1"/>
      <c r="N375" s="1"/>
      <c r="O375" s="1" t="s">
        <v>3269</v>
      </c>
      <c r="P375" s="1" t="s">
        <v>3270</v>
      </c>
      <c r="Q375" s="1" t="s">
        <v>2990</v>
      </c>
      <c r="R375">
        <v>8999</v>
      </c>
      <c r="S375">
        <v>11999</v>
      </c>
      <c r="T375">
        <v>0.25</v>
      </c>
      <c r="U375">
        <v>4</v>
      </c>
      <c r="V375">
        <v>12796</v>
      </c>
      <c r="W375" s="1" t="s">
        <v>3097</v>
      </c>
      <c r="X375" s="1" t="s">
        <v>3098</v>
      </c>
      <c r="Y375" s="1" t="s">
        <v>3099</v>
      </c>
      <c r="Z375" s="1" t="s">
        <v>3100</v>
      </c>
      <c r="AA375" s="1" t="s">
        <v>3101</v>
      </c>
      <c r="AB375" s="1" t="s">
        <v>3102</v>
      </c>
      <c r="AC375" s="1" t="s">
        <v>3271</v>
      </c>
      <c r="AD375" s="1" t="s">
        <v>3272</v>
      </c>
      <c r="AE375" s="1">
        <f>Amazon_Dataset68[[#This Row],[actual_price]]*Amazon_Dataset68[[#This Row],[rating_count]]</f>
        <v>153539204</v>
      </c>
      <c r="AF375" s="1" t="str">
        <f t="shared" si="5"/>
        <v>&gt;₹500</v>
      </c>
    </row>
    <row r="376" spans="1:32" x14ac:dyDescent="0.25">
      <c r="A376" s="1"/>
      <c r="B376" s="1"/>
      <c r="C376" s="1"/>
      <c r="I376" s="1"/>
      <c r="J376" s="1"/>
      <c r="K376" s="1"/>
      <c r="L376" s="1"/>
      <c r="M376" s="1"/>
      <c r="N376" s="1"/>
      <c r="O376" s="1" t="s">
        <v>3273</v>
      </c>
      <c r="P376" s="1" t="s">
        <v>3274</v>
      </c>
      <c r="Q376" s="1" t="s">
        <v>3275</v>
      </c>
      <c r="R376">
        <v>139</v>
      </c>
      <c r="S376">
        <v>495</v>
      </c>
      <c r="T376">
        <v>0.72</v>
      </c>
      <c r="U376">
        <v>4.3</v>
      </c>
      <c r="V376">
        <v>14185</v>
      </c>
      <c r="W376" s="1" t="s">
        <v>3276</v>
      </c>
      <c r="X376" s="1" t="s">
        <v>2037</v>
      </c>
      <c r="Y376" s="1" t="s">
        <v>2038</v>
      </c>
      <c r="Z376" s="1" t="s">
        <v>2039</v>
      </c>
      <c r="AA376" s="1" t="s">
        <v>2040</v>
      </c>
      <c r="AB376" s="1" t="s">
        <v>3277</v>
      </c>
      <c r="AC376" s="1" t="s">
        <v>3278</v>
      </c>
      <c r="AD376" s="1" t="s">
        <v>3279</v>
      </c>
      <c r="AE376" s="1">
        <f>Amazon_Dataset68[[#This Row],[actual_price]]*Amazon_Dataset68[[#This Row],[rating_count]]</f>
        <v>7021575</v>
      </c>
      <c r="AF376" s="1" t="str">
        <f t="shared" si="5"/>
        <v>₹200–₹500</v>
      </c>
    </row>
    <row r="377" spans="1:32" x14ac:dyDescent="0.25">
      <c r="A377" s="1"/>
      <c r="B377" s="1"/>
      <c r="C377" s="1"/>
      <c r="I377" s="1"/>
      <c r="J377" s="1"/>
      <c r="K377" s="1"/>
      <c r="L377" s="1"/>
      <c r="M377" s="1"/>
      <c r="N377" s="1"/>
      <c r="O377" s="1" t="s">
        <v>3280</v>
      </c>
      <c r="P377" s="1" t="s">
        <v>3281</v>
      </c>
      <c r="Q377" s="1" t="s">
        <v>2948</v>
      </c>
      <c r="R377">
        <v>3999</v>
      </c>
      <c r="S377">
        <v>16999</v>
      </c>
      <c r="T377">
        <v>0.76</v>
      </c>
      <c r="U377">
        <v>4.3</v>
      </c>
      <c r="V377">
        <v>17159</v>
      </c>
      <c r="W377" s="1" t="s">
        <v>3282</v>
      </c>
      <c r="X377" s="1" t="s">
        <v>3283</v>
      </c>
      <c r="Y377" s="1" t="s">
        <v>3284</v>
      </c>
      <c r="Z377" s="1" t="s">
        <v>3285</v>
      </c>
      <c r="AA377" s="1" t="s">
        <v>3286</v>
      </c>
      <c r="AB377" s="1" t="s">
        <v>3287</v>
      </c>
      <c r="AC377" s="1" t="s">
        <v>3288</v>
      </c>
      <c r="AD377" s="1" t="s">
        <v>3289</v>
      </c>
      <c r="AE377" s="1">
        <f>Amazon_Dataset68[[#This Row],[actual_price]]*Amazon_Dataset68[[#This Row],[rating_count]]</f>
        <v>291685841</v>
      </c>
      <c r="AF377" s="1" t="str">
        <f t="shared" si="5"/>
        <v>&gt;₹500</v>
      </c>
    </row>
    <row r="378" spans="1:32" x14ac:dyDescent="0.25">
      <c r="A378" s="1"/>
      <c r="B378" s="1"/>
      <c r="C378" s="1"/>
      <c r="I378" s="1"/>
      <c r="J378" s="1"/>
      <c r="K378" s="1"/>
      <c r="L378" s="1"/>
      <c r="M378" s="1"/>
      <c r="N378" s="1"/>
      <c r="O378" s="1" t="s">
        <v>3290</v>
      </c>
      <c r="P378" s="1" t="s">
        <v>3291</v>
      </c>
      <c r="Q378" s="1" t="s">
        <v>2948</v>
      </c>
      <c r="R378">
        <v>2998</v>
      </c>
      <c r="S378">
        <v>5999</v>
      </c>
      <c r="T378">
        <v>0.5</v>
      </c>
      <c r="U378">
        <v>4.0999999999999996</v>
      </c>
      <c r="V378">
        <v>5179</v>
      </c>
      <c r="W378" s="1" t="s">
        <v>3292</v>
      </c>
      <c r="X378" s="1" t="s">
        <v>3293</v>
      </c>
      <c r="Y378" s="1" t="s">
        <v>3294</v>
      </c>
      <c r="Z378" s="1" t="s">
        <v>3295</v>
      </c>
      <c r="AA378" s="1" t="s">
        <v>3296</v>
      </c>
      <c r="AB378" s="1" t="s">
        <v>3297</v>
      </c>
      <c r="AC378" s="1" t="s">
        <v>3298</v>
      </c>
      <c r="AD378" s="1" t="s">
        <v>3299</v>
      </c>
      <c r="AE378" s="1">
        <f>Amazon_Dataset68[[#This Row],[actual_price]]*Amazon_Dataset68[[#This Row],[rating_count]]</f>
        <v>31068821</v>
      </c>
      <c r="AF378" s="1" t="str">
        <f t="shared" si="5"/>
        <v>&gt;₹500</v>
      </c>
    </row>
    <row r="379" spans="1:32" x14ac:dyDescent="0.25">
      <c r="A379" s="1"/>
      <c r="B379" s="1"/>
      <c r="C379" s="1"/>
      <c r="I379" s="1"/>
      <c r="J379" s="1"/>
      <c r="K379" s="1"/>
      <c r="L379" s="1"/>
      <c r="M379" s="1"/>
      <c r="N379" s="1"/>
      <c r="O379" s="1" t="s">
        <v>27</v>
      </c>
      <c r="P379" s="1" t="s">
        <v>28</v>
      </c>
      <c r="Q379" s="1" t="s">
        <v>18</v>
      </c>
      <c r="R379">
        <v>199</v>
      </c>
      <c r="S379">
        <v>349</v>
      </c>
      <c r="T379">
        <v>0.43</v>
      </c>
      <c r="U379">
        <v>4</v>
      </c>
      <c r="V379">
        <v>43993</v>
      </c>
      <c r="W379" s="1" t="s">
        <v>29</v>
      </c>
      <c r="X379" s="1" t="s">
        <v>30</v>
      </c>
      <c r="Y379" s="1" t="s">
        <v>31</v>
      </c>
      <c r="Z379" s="1" t="s">
        <v>32</v>
      </c>
      <c r="AA379" s="1" t="s">
        <v>33</v>
      </c>
      <c r="AB379" s="1" t="s">
        <v>34</v>
      </c>
      <c r="AC379" s="1" t="s">
        <v>3300</v>
      </c>
      <c r="AD379" s="1" t="s">
        <v>3301</v>
      </c>
      <c r="AE379" s="1">
        <f>Amazon_Dataset68[[#This Row],[actual_price]]*Amazon_Dataset68[[#This Row],[rating_count]]</f>
        <v>15353557</v>
      </c>
      <c r="AF379" s="1" t="str">
        <f t="shared" si="5"/>
        <v>₹200–₹500</v>
      </c>
    </row>
    <row r="380" spans="1:32" x14ac:dyDescent="0.25">
      <c r="A380" s="1"/>
      <c r="B380" s="1"/>
      <c r="C380" s="1"/>
      <c r="I380" s="1"/>
      <c r="J380" s="1"/>
      <c r="K380" s="1"/>
      <c r="L380" s="1"/>
      <c r="M380" s="1"/>
      <c r="N380" s="1"/>
      <c r="O380" s="1" t="s">
        <v>3302</v>
      </c>
      <c r="P380" s="1" t="s">
        <v>3303</v>
      </c>
      <c r="Q380" s="1" t="s">
        <v>2990</v>
      </c>
      <c r="R380">
        <v>15499</v>
      </c>
      <c r="S380">
        <v>18999</v>
      </c>
      <c r="T380">
        <v>0.18</v>
      </c>
      <c r="U380">
        <v>4.0999999999999996</v>
      </c>
      <c r="V380">
        <v>19252</v>
      </c>
      <c r="W380" s="1" t="s">
        <v>3304</v>
      </c>
      <c r="X380" s="1" t="s">
        <v>3305</v>
      </c>
      <c r="Y380" s="1" t="s">
        <v>3306</v>
      </c>
      <c r="Z380" s="1" t="s">
        <v>3307</v>
      </c>
      <c r="AA380" s="1" t="s">
        <v>3308</v>
      </c>
      <c r="AB380" s="1" t="s">
        <v>3309</v>
      </c>
      <c r="AC380" s="1" t="s">
        <v>3310</v>
      </c>
      <c r="AD380" s="1" t="s">
        <v>3311</v>
      </c>
      <c r="AE380" s="1">
        <f>Amazon_Dataset68[[#This Row],[actual_price]]*Amazon_Dataset68[[#This Row],[rating_count]]</f>
        <v>365768748</v>
      </c>
      <c r="AF380" s="1" t="str">
        <f t="shared" si="5"/>
        <v>&gt;₹500</v>
      </c>
    </row>
    <row r="381" spans="1:32" x14ac:dyDescent="0.25">
      <c r="A381" s="1"/>
      <c r="B381" s="1"/>
      <c r="C381" s="1"/>
      <c r="I381" s="1"/>
      <c r="J381" s="1"/>
      <c r="K381" s="1"/>
      <c r="L381" s="1"/>
      <c r="M381" s="1"/>
      <c r="N381" s="1"/>
      <c r="O381" s="1" t="s">
        <v>37</v>
      </c>
      <c r="P381" s="1" t="s">
        <v>38</v>
      </c>
      <c r="Q381" s="1" t="s">
        <v>18</v>
      </c>
      <c r="R381">
        <v>199</v>
      </c>
      <c r="S381">
        <v>999</v>
      </c>
      <c r="T381">
        <v>0.8</v>
      </c>
      <c r="U381">
        <v>3.9</v>
      </c>
      <c r="V381">
        <v>7928</v>
      </c>
      <c r="W381" s="1" t="s">
        <v>3312</v>
      </c>
      <c r="X381" s="1" t="s">
        <v>40</v>
      </c>
      <c r="Y381" s="1" t="s">
        <v>41</v>
      </c>
      <c r="Z381" s="1" t="s">
        <v>42</v>
      </c>
      <c r="AA381" s="1" t="s">
        <v>43</v>
      </c>
      <c r="AB381" s="1" t="s">
        <v>3313</v>
      </c>
      <c r="AC381" s="1" t="s">
        <v>3314</v>
      </c>
      <c r="AD381" s="1" t="s">
        <v>3315</v>
      </c>
      <c r="AE381" s="1">
        <f>Amazon_Dataset68[[#This Row],[actual_price]]*Amazon_Dataset68[[#This Row],[rating_count]]</f>
        <v>7920072</v>
      </c>
      <c r="AF381" s="1" t="str">
        <f t="shared" si="5"/>
        <v>&gt;₹500</v>
      </c>
    </row>
    <row r="382" spans="1:32" x14ac:dyDescent="0.25">
      <c r="A382" s="1"/>
      <c r="B382" s="1"/>
      <c r="C382" s="1"/>
      <c r="I382" s="1"/>
      <c r="J382" s="1"/>
      <c r="K382" s="1"/>
      <c r="L382" s="1"/>
      <c r="M382" s="1"/>
      <c r="N382" s="1"/>
      <c r="O382" s="1" t="s">
        <v>3316</v>
      </c>
      <c r="P382" s="1" t="s">
        <v>2947</v>
      </c>
      <c r="Q382" s="1" t="s">
        <v>2948</v>
      </c>
      <c r="R382">
        <v>1799</v>
      </c>
      <c r="S382">
        <v>19999</v>
      </c>
      <c r="T382">
        <v>0.91</v>
      </c>
      <c r="U382">
        <v>4.2</v>
      </c>
      <c r="V382">
        <v>13937</v>
      </c>
      <c r="W382" s="1" t="s">
        <v>2949</v>
      </c>
      <c r="X382" s="1" t="s">
        <v>2950</v>
      </c>
      <c r="Y382" s="1" t="s">
        <v>2951</v>
      </c>
      <c r="Z382" s="1" t="s">
        <v>2952</v>
      </c>
      <c r="AA382" s="1" t="s">
        <v>2953</v>
      </c>
      <c r="AB382" s="1" t="s">
        <v>2954</v>
      </c>
      <c r="AC382" s="1" t="s">
        <v>3317</v>
      </c>
      <c r="AD382" s="1" t="s">
        <v>3318</v>
      </c>
      <c r="AE382" s="1">
        <f>Amazon_Dataset68[[#This Row],[actual_price]]*Amazon_Dataset68[[#This Row],[rating_count]]</f>
        <v>278726063</v>
      </c>
      <c r="AF382" s="1" t="str">
        <f t="shared" si="5"/>
        <v>&gt;₹500</v>
      </c>
    </row>
    <row r="383" spans="1:32" x14ac:dyDescent="0.25">
      <c r="A383" s="1"/>
      <c r="B383" s="1"/>
      <c r="C383" s="1"/>
      <c r="I383" s="1"/>
      <c r="J383" s="1"/>
      <c r="K383" s="1"/>
      <c r="L383" s="1"/>
      <c r="M383" s="1"/>
      <c r="N383" s="1"/>
      <c r="O383" s="1" t="s">
        <v>3319</v>
      </c>
      <c r="P383" s="1" t="s">
        <v>3320</v>
      </c>
      <c r="Q383" s="1" t="s">
        <v>2990</v>
      </c>
      <c r="R383">
        <v>8999</v>
      </c>
      <c r="S383">
        <v>11999</v>
      </c>
      <c r="T383">
        <v>0.25</v>
      </c>
      <c r="U383">
        <v>4</v>
      </c>
      <c r="V383">
        <v>12796</v>
      </c>
      <c r="W383" s="1" t="s">
        <v>3097</v>
      </c>
      <c r="X383" s="1" t="s">
        <v>3098</v>
      </c>
      <c r="Y383" s="1" t="s">
        <v>3099</v>
      </c>
      <c r="Z383" s="1" t="s">
        <v>3100</v>
      </c>
      <c r="AA383" s="1" t="s">
        <v>3101</v>
      </c>
      <c r="AB383" s="1" t="s">
        <v>3102</v>
      </c>
      <c r="AC383" s="1" t="s">
        <v>3321</v>
      </c>
      <c r="AD383" s="1" t="s">
        <v>3322</v>
      </c>
      <c r="AE383" s="1">
        <f>Amazon_Dataset68[[#This Row],[actual_price]]*Amazon_Dataset68[[#This Row],[rating_count]]</f>
        <v>153539204</v>
      </c>
      <c r="AF383" s="1" t="str">
        <f t="shared" si="5"/>
        <v>&gt;₹500</v>
      </c>
    </row>
    <row r="384" spans="1:32" x14ac:dyDescent="0.25">
      <c r="A384" s="1"/>
      <c r="B384" s="1"/>
      <c r="C384" s="1"/>
      <c r="I384" s="1"/>
      <c r="J384" s="1"/>
      <c r="K384" s="1"/>
      <c r="L384" s="1"/>
      <c r="M384" s="1"/>
      <c r="N384" s="1"/>
      <c r="O384" s="1" t="s">
        <v>3323</v>
      </c>
      <c r="P384" s="1" t="s">
        <v>3324</v>
      </c>
      <c r="Q384" s="1" t="s">
        <v>3107</v>
      </c>
      <c r="R384">
        <v>873</v>
      </c>
      <c r="S384">
        <v>1699</v>
      </c>
      <c r="T384">
        <v>0.49</v>
      </c>
      <c r="U384">
        <v>4.4000000000000004</v>
      </c>
      <c r="V384">
        <v>1680</v>
      </c>
      <c r="W384" s="1" t="s">
        <v>3325</v>
      </c>
      <c r="X384" s="1" t="s">
        <v>3326</v>
      </c>
      <c r="Y384" s="1" t="s">
        <v>3327</v>
      </c>
      <c r="Z384" s="1" t="s">
        <v>3328</v>
      </c>
      <c r="AA384" s="1" t="s">
        <v>3329</v>
      </c>
      <c r="AB384" s="1" t="s">
        <v>3330</v>
      </c>
      <c r="AC384" s="1" t="s">
        <v>3331</v>
      </c>
      <c r="AD384" s="1" t="s">
        <v>3332</v>
      </c>
      <c r="AE384" s="1">
        <f>Amazon_Dataset68[[#This Row],[actual_price]]*Amazon_Dataset68[[#This Row],[rating_count]]</f>
        <v>2854320</v>
      </c>
      <c r="AF384" s="1" t="str">
        <f t="shared" si="5"/>
        <v>&gt;₹500</v>
      </c>
    </row>
    <row r="385" spans="1:32" x14ac:dyDescent="0.25">
      <c r="A385" s="1"/>
      <c r="B385" s="1"/>
      <c r="C385" s="1"/>
      <c r="I385" s="1"/>
      <c r="J385" s="1"/>
      <c r="K385" s="1"/>
      <c r="L385" s="1"/>
      <c r="M385" s="1"/>
      <c r="N385" s="1"/>
      <c r="O385" s="1" t="s">
        <v>3333</v>
      </c>
      <c r="P385" s="1" t="s">
        <v>3334</v>
      </c>
      <c r="Q385" s="1" t="s">
        <v>2990</v>
      </c>
      <c r="R385">
        <v>12999</v>
      </c>
      <c r="S385">
        <v>15999</v>
      </c>
      <c r="T385">
        <v>0.19</v>
      </c>
      <c r="U385">
        <v>4.2</v>
      </c>
      <c r="V385">
        <v>13246</v>
      </c>
      <c r="W385" s="1" t="s">
        <v>3335</v>
      </c>
      <c r="X385" s="1" t="s">
        <v>3336</v>
      </c>
      <c r="Y385" s="1" t="s">
        <v>3337</v>
      </c>
      <c r="Z385" s="1" t="s">
        <v>3338</v>
      </c>
      <c r="AA385" s="1" t="s">
        <v>3339</v>
      </c>
      <c r="AB385" s="1" t="s">
        <v>3340</v>
      </c>
      <c r="AC385" s="1" t="s">
        <v>3341</v>
      </c>
      <c r="AD385" s="1" t="s">
        <v>3342</v>
      </c>
      <c r="AE385" s="1">
        <f>Amazon_Dataset68[[#This Row],[actual_price]]*Amazon_Dataset68[[#This Row],[rating_count]]</f>
        <v>211922754</v>
      </c>
      <c r="AF385" s="1" t="str">
        <f t="shared" si="5"/>
        <v>&gt;₹500</v>
      </c>
    </row>
    <row r="386" spans="1:32" x14ac:dyDescent="0.25">
      <c r="A386" s="1"/>
      <c r="B386" s="1"/>
      <c r="C386" s="1"/>
      <c r="I386" s="1"/>
      <c r="J386" s="1"/>
      <c r="K386" s="1"/>
      <c r="L386" s="1"/>
      <c r="M386" s="1"/>
      <c r="N386" s="1"/>
      <c r="O386" s="1" t="s">
        <v>3343</v>
      </c>
      <c r="P386" s="1" t="s">
        <v>3344</v>
      </c>
      <c r="Q386" s="1" t="s">
        <v>3345</v>
      </c>
      <c r="R386">
        <v>539</v>
      </c>
      <c r="S386">
        <v>1599</v>
      </c>
      <c r="T386">
        <v>0.66</v>
      </c>
      <c r="U386">
        <v>3.8</v>
      </c>
      <c r="V386">
        <v>14648</v>
      </c>
      <c r="W386" s="1" t="s">
        <v>3346</v>
      </c>
      <c r="X386" s="1" t="s">
        <v>3347</v>
      </c>
      <c r="Y386" s="1" t="s">
        <v>3348</v>
      </c>
      <c r="Z386" s="1" t="s">
        <v>3349</v>
      </c>
      <c r="AA386" s="1" t="s">
        <v>3350</v>
      </c>
      <c r="AB386" s="1" t="s">
        <v>3351</v>
      </c>
      <c r="AC386" s="1" t="s">
        <v>3352</v>
      </c>
      <c r="AD386" s="1" t="s">
        <v>3353</v>
      </c>
      <c r="AE386" s="1">
        <f>Amazon_Dataset68[[#This Row],[actual_price]]*Amazon_Dataset68[[#This Row],[rating_count]]</f>
        <v>23422152</v>
      </c>
      <c r="AF386" s="1" t="str">
        <f t="shared" ref="AF386:AF449" si="6">IF(S386&lt;200,"&lt;₹200", IF(S386&lt;=500,"₹200–₹500","&gt;₹500"))</f>
        <v>&gt;₹500</v>
      </c>
    </row>
    <row r="387" spans="1:32" x14ac:dyDescent="0.25">
      <c r="A387" s="1"/>
      <c r="B387" s="1"/>
      <c r="C387" s="1"/>
      <c r="I387" s="1"/>
      <c r="J387" s="1"/>
      <c r="K387" s="1"/>
      <c r="L387" s="1"/>
      <c r="M387" s="1"/>
      <c r="N387" s="1"/>
      <c r="O387" s="1" t="s">
        <v>3354</v>
      </c>
      <c r="P387" s="1" t="s">
        <v>2958</v>
      </c>
      <c r="Q387" s="1" t="s">
        <v>2948</v>
      </c>
      <c r="R387">
        <v>1999</v>
      </c>
      <c r="S387">
        <v>9999</v>
      </c>
      <c r="T387">
        <v>0.8</v>
      </c>
      <c r="U387">
        <v>4.3</v>
      </c>
      <c r="V387">
        <v>27696</v>
      </c>
      <c r="W387" s="1" t="s">
        <v>3355</v>
      </c>
      <c r="X387" s="1" t="s">
        <v>2960</v>
      </c>
      <c r="Y387" s="1" t="s">
        <v>2961</v>
      </c>
      <c r="Z387" s="1" t="s">
        <v>2962</v>
      </c>
      <c r="AA387" s="1" t="s">
        <v>2963</v>
      </c>
      <c r="AB387" s="1" t="s">
        <v>2964</v>
      </c>
      <c r="AC387" s="1" t="s">
        <v>3356</v>
      </c>
      <c r="AD387" s="1" t="s">
        <v>3357</v>
      </c>
      <c r="AE387" s="1">
        <f>Amazon_Dataset68[[#This Row],[actual_price]]*Amazon_Dataset68[[#This Row],[rating_count]]</f>
        <v>276932304</v>
      </c>
      <c r="AF387" s="1" t="str">
        <f t="shared" si="6"/>
        <v>&gt;₹500</v>
      </c>
    </row>
    <row r="388" spans="1:32" x14ac:dyDescent="0.25">
      <c r="A388" s="1"/>
      <c r="B388" s="1"/>
      <c r="C388" s="1"/>
      <c r="I388" s="1"/>
      <c r="J388" s="1"/>
      <c r="K388" s="1"/>
      <c r="L388" s="1"/>
      <c r="M388" s="1"/>
      <c r="N388" s="1"/>
      <c r="O388" s="1" t="s">
        <v>3358</v>
      </c>
      <c r="P388" s="1" t="s">
        <v>3359</v>
      </c>
      <c r="Q388" s="1" t="s">
        <v>2990</v>
      </c>
      <c r="R388">
        <v>15490</v>
      </c>
      <c r="S388">
        <v>20990</v>
      </c>
      <c r="T388">
        <v>0.26</v>
      </c>
      <c r="U388">
        <v>4.2</v>
      </c>
      <c r="V388">
        <v>32916</v>
      </c>
      <c r="W388" s="1" t="s">
        <v>3360</v>
      </c>
      <c r="X388" s="1" t="s">
        <v>3361</v>
      </c>
      <c r="Y388" s="1" t="s">
        <v>3362</v>
      </c>
      <c r="Z388" s="1" t="s">
        <v>3363</v>
      </c>
      <c r="AA388" s="1" t="s">
        <v>3364</v>
      </c>
      <c r="AB388" s="1" t="s">
        <v>3365</v>
      </c>
      <c r="AC388" s="1" t="s">
        <v>3366</v>
      </c>
      <c r="AD388" s="1" t="s">
        <v>3367</v>
      </c>
      <c r="AE388" s="1">
        <f>Amazon_Dataset68[[#This Row],[actual_price]]*Amazon_Dataset68[[#This Row],[rating_count]]</f>
        <v>690906840</v>
      </c>
      <c r="AF388" s="1" t="str">
        <f t="shared" si="6"/>
        <v>&gt;₹500</v>
      </c>
    </row>
    <row r="389" spans="1:32" x14ac:dyDescent="0.25">
      <c r="A389" s="1"/>
      <c r="B389" s="1"/>
      <c r="C389" s="1"/>
      <c r="I389" s="1"/>
      <c r="J389" s="1"/>
      <c r="K389" s="1"/>
      <c r="L389" s="1"/>
      <c r="M389" s="1"/>
      <c r="N389" s="1"/>
      <c r="O389" s="1" t="s">
        <v>3368</v>
      </c>
      <c r="P389" s="1" t="s">
        <v>3369</v>
      </c>
      <c r="Q389" s="1" t="s">
        <v>2990</v>
      </c>
      <c r="R389">
        <v>19999</v>
      </c>
      <c r="S389">
        <v>24999</v>
      </c>
      <c r="T389">
        <v>0.2</v>
      </c>
      <c r="U389">
        <v>3.9</v>
      </c>
      <c r="V389">
        <v>25824</v>
      </c>
      <c r="W389" s="1" t="s">
        <v>3370</v>
      </c>
      <c r="X389" s="1" t="s">
        <v>3371</v>
      </c>
      <c r="Y389" s="1" t="s">
        <v>3372</v>
      </c>
      <c r="Z389" s="1" t="s">
        <v>3373</v>
      </c>
      <c r="AA389" s="1" t="s">
        <v>3374</v>
      </c>
      <c r="AB389" s="1" t="s">
        <v>3375</v>
      </c>
      <c r="AC389" s="1" t="s">
        <v>3376</v>
      </c>
      <c r="AD389" s="1" t="s">
        <v>3377</v>
      </c>
      <c r="AE389" s="1">
        <f>Amazon_Dataset68[[#This Row],[actual_price]]*Amazon_Dataset68[[#This Row],[rating_count]]</f>
        <v>645574176</v>
      </c>
      <c r="AF389" s="1" t="str">
        <f t="shared" si="6"/>
        <v>&gt;₹500</v>
      </c>
    </row>
    <row r="390" spans="1:32" x14ac:dyDescent="0.25">
      <c r="A390" s="1"/>
      <c r="B390" s="1"/>
      <c r="C390" s="1"/>
      <c r="I390" s="1"/>
      <c r="J390" s="1"/>
      <c r="K390" s="1"/>
      <c r="L390" s="1"/>
      <c r="M390" s="1"/>
      <c r="N390" s="1"/>
      <c r="O390" s="1" t="s">
        <v>3378</v>
      </c>
      <c r="P390" s="1" t="s">
        <v>3379</v>
      </c>
      <c r="Q390" s="1" t="s">
        <v>3162</v>
      </c>
      <c r="R390">
        <v>1075</v>
      </c>
      <c r="S390">
        <v>1699</v>
      </c>
      <c r="T390">
        <v>0.37</v>
      </c>
      <c r="U390">
        <v>4.4000000000000004</v>
      </c>
      <c r="V390">
        <v>7462</v>
      </c>
      <c r="W390" s="1" t="s">
        <v>3380</v>
      </c>
      <c r="X390" s="1" t="s">
        <v>3381</v>
      </c>
      <c r="Y390" s="1" t="s">
        <v>3382</v>
      </c>
      <c r="Z390" s="1" t="s">
        <v>3383</v>
      </c>
      <c r="AA390" s="1" t="s">
        <v>3384</v>
      </c>
      <c r="AB390" s="1" t="s">
        <v>3385</v>
      </c>
      <c r="AC390" s="1" t="s">
        <v>3386</v>
      </c>
      <c r="AD390" s="1" t="s">
        <v>3387</v>
      </c>
      <c r="AE390" s="1">
        <f>Amazon_Dataset68[[#This Row],[actual_price]]*Amazon_Dataset68[[#This Row],[rating_count]]</f>
        <v>12677938</v>
      </c>
      <c r="AF390" s="1" t="str">
        <f t="shared" si="6"/>
        <v>&gt;₹500</v>
      </c>
    </row>
    <row r="391" spans="1:32" x14ac:dyDescent="0.25">
      <c r="A391" s="1"/>
      <c r="B391" s="1"/>
      <c r="C391" s="1"/>
      <c r="I391" s="1"/>
      <c r="J391" s="1"/>
      <c r="K391" s="1"/>
      <c r="L391" s="1"/>
      <c r="M391" s="1"/>
      <c r="N391" s="1"/>
      <c r="O391" s="1" t="s">
        <v>3388</v>
      </c>
      <c r="P391" s="1" t="s">
        <v>3389</v>
      </c>
      <c r="Q391" s="1" t="s">
        <v>3066</v>
      </c>
      <c r="R391">
        <v>399</v>
      </c>
      <c r="S391">
        <v>699</v>
      </c>
      <c r="T391">
        <v>0.43</v>
      </c>
      <c r="U391">
        <v>4</v>
      </c>
      <c r="V391">
        <v>37817</v>
      </c>
      <c r="W391" s="1" t="s">
        <v>3390</v>
      </c>
      <c r="X391" s="1" t="s">
        <v>3391</v>
      </c>
      <c r="Y391" s="1" t="s">
        <v>3392</v>
      </c>
      <c r="Z391" s="1" t="s">
        <v>3393</v>
      </c>
      <c r="AA391" s="1" t="s">
        <v>3394</v>
      </c>
      <c r="AB391" s="1" t="s">
        <v>3395</v>
      </c>
      <c r="AC391" s="1" t="s">
        <v>3396</v>
      </c>
      <c r="AD391" s="1" t="s">
        <v>3397</v>
      </c>
      <c r="AE391" s="1">
        <f>Amazon_Dataset68[[#This Row],[actual_price]]*Amazon_Dataset68[[#This Row],[rating_count]]</f>
        <v>26434083</v>
      </c>
      <c r="AF391" s="1" t="str">
        <f t="shared" si="6"/>
        <v>&gt;₹500</v>
      </c>
    </row>
    <row r="392" spans="1:32" x14ac:dyDescent="0.25">
      <c r="A392" s="1"/>
      <c r="B392" s="1"/>
      <c r="C392" s="1"/>
      <c r="I392" s="1"/>
      <c r="J392" s="1"/>
      <c r="K392" s="1"/>
      <c r="L392" s="1"/>
      <c r="M392" s="1"/>
      <c r="N392" s="1"/>
      <c r="O392" s="1" t="s">
        <v>3398</v>
      </c>
      <c r="P392" s="1" t="s">
        <v>3399</v>
      </c>
      <c r="Q392" s="1" t="s">
        <v>2948</v>
      </c>
      <c r="R392">
        <v>1999</v>
      </c>
      <c r="S392">
        <v>3990</v>
      </c>
      <c r="T392">
        <v>0.5</v>
      </c>
      <c r="U392">
        <v>4</v>
      </c>
      <c r="V392">
        <v>30254</v>
      </c>
      <c r="W392" s="1" t="s">
        <v>3400</v>
      </c>
      <c r="X392" s="1" t="s">
        <v>3174</v>
      </c>
      <c r="Y392" s="1" t="s">
        <v>3175</v>
      </c>
      <c r="Z392" s="1" t="s">
        <v>3176</v>
      </c>
      <c r="AA392" s="1" t="s">
        <v>3177</v>
      </c>
      <c r="AB392" s="1" t="s">
        <v>3178</v>
      </c>
      <c r="AC392" s="1" t="s">
        <v>3401</v>
      </c>
      <c r="AD392" s="1" t="s">
        <v>3402</v>
      </c>
      <c r="AE392" s="1">
        <f>Amazon_Dataset68[[#This Row],[actual_price]]*Amazon_Dataset68[[#This Row],[rating_count]]</f>
        <v>120713460</v>
      </c>
      <c r="AF392" s="1" t="str">
        <f t="shared" si="6"/>
        <v>&gt;₹500</v>
      </c>
    </row>
    <row r="393" spans="1:32" x14ac:dyDescent="0.25">
      <c r="A393" s="1"/>
      <c r="B393" s="1"/>
      <c r="C393" s="1"/>
      <c r="I393" s="1"/>
      <c r="J393" s="1"/>
      <c r="K393" s="1"/>
      <c r="L393" s="1"/>
      <c r="M393" s="1"/>
      <c r="N393" s="1"/>
      <c r="O393" s="1" t="s">
        <v>3403</v>
      </c>
      <c r="P393" s="1" t="s">
        <v>3404</v>
      </c>
      <c r="Q393" s="1" t="s">
        <v>2948</v>
      </c>
      <c r="R393">
        <v>1999</v>
      </c>
      <c r="S393">
        <v>7990</v>
      </c>
      <c r="T393">
        <v>0.75</v>
      </c>
      <c r="U393">
        <v>3.8</v>
      </c>
      <c r="V393">
        <v>17831</v>
      </c>
      <c r="W393" s="1" t="s">
        <v>2969</v>
      </c>
      <c r="X393" s="1" t="s">
        <v>2970</v>
      </c>
      <c r="Y393" s="1" t="s">
        <v>2971</v>
      </c>
      <c r="Z393" s="1" t="s">
        <v>2972</v>
      </c>
      <c r="AA393" s="1" t="s">
        <v>2973</v>
      </c>
      <c r="AB393" s="1" t="s">
        <v>2974</v>
      </c>
      <c r="AC393" s="1" t="s">
        <v>3405</v>
      </c>
      <c r="AD393" s="1" t="s">
        <v>3406</v>
      </c>
      <c r="AE393" s="1">
        <f>Amazon_Dataset68[[#This Row],[actual_price]]*Amazon_Dataset68[[#This Row],[rating_count]]</f>
        <v>142469690</v>
      </c>
      <c r="AF393" s="1" t="str">
        <f t="shared" si="6"/>
        <v>&gt;₹500</v>
      </c>
    </row>
    <row r="394" spans="1:32" x14ac:dyDescent="0.25">
      <c r="A394" s="1"/>
      <c r="B394" s="1"/>
      <c r="C394" s="1"/>
      <c r="I394" s="1"/>
      <c r="J394" s="1"/>
      <c r="K394" s="1"/>
      <c r="L394" s="1"/>
      <c r="M394" s="1"/>
      <c r="N394" s="1"/>
      <c r="O394" s="1" t="s">
        <v>47</v>
      </c>
      <c r="P394" s="1" t="s">
        <v>48</v>
      </c>
      <c r="Q394" s="1" t="s">
        <v>18</v>
      </c>
      <c r="R394">
        <v>329</v>
      </c>
      <c r="S394">
        <v>699</v>
      </c>
      <c r="T394">
        <v>0.53</v>
      </c>
      <c r="U394">
        <v>4.2</v>
      </c>
      <c r="V394">
        <v>94364</v>
      </c>
      <c r="W394" s="1" t="s">
        <v>49</v>
      </c>
      <c r="X394" s="1" t="s">
        <v>50</v>
      </c>
      <c r="Y394" s="1" t="s">
        <v>51</v>
      </c>
      <c r="Z394" s="1" t="s">
        <v>52</v>
      </c>
      <c r="AA394" s="1" t="s">
        <v>53</v>
      </c>
      <c r="AB394" s="1" t="s">
        <v>54</v>
      </c>
      <c r="AC394" s="1" t="s">
        <v>3407</v>
      </c>
      <c r="AD394" s="1" t="s">
        <v>3408</v>
      </c>
      <c r="AE394" s="1">
        <f>Amazon_Dataset68[[#This Row],[actual_price]]*Amazon_Dataset68[[#This Row],[rating_count]]</f>
        <v>65960436</v>
      </c>
      <c r="AF394" s="1" t="str">
        <f t="shared" si="6"/>
        <v>&gt;₹500</v>
      </c>
    </row>
    <row r="395" spans="1:32" x14ac:dyDescent="0.25">
      <c r="A395" s="1"/>
      <c r="B395" s="1"/>
      <c r="C395" s="1"/>
      <c r="I395" s="1"/>
      <c r="J395" s="1"/>
      <c r="K395" s="1"/>
      <c r="L395" s="1"/>
      <c r="M395" s="1"/>
      <c r="N395" s="1"/>
      <c r="O395" s="1" t="s">
        <v>57</v>
      </c>
      <c r="P395" s="1" t="s">
        <v>58</v>
      </c>
      <c r="Q395" s="1" t="s">
        <v>18</v>
      </c>
      <c r="R395">
        <v>154</v>
      </c>
      <c r="S395">
        <v>399</v>
      </c>
      <c r="T395">
        <v>0.61</v>
      </c>
      <c r="U395">
        <v>4.2</v>
      </c>
      <c r="V395">
        <v>16905</v>
      </c>
      <c r="W395" s="1" t="s">
        <v>59</v>
      </c>
      <c r="X395" s="1" t="s">
        <v>60</v>
      </c>
      <c r="Y395" s="1" t="s">
        <v>61</v>
      </c>
      <c r="Z395" s="1" t="s">
        <v>62</v>
      </c>
      <c r="AA395" s="1" t="s">
        <v>63</v>
      </c>
      <c r="AB395" s="1" t="s">
        <v>13022</v>
      </c>
      <c r="AC395" s="1" t="s">
        <v>3409</v>
      </c>
      <c r="AD395" s="1" t="s">
        <v>3410</v>
      </c>
      <c r="AE395" s="1">
        <f>Amazon_Dataset68[[#This Row],[actual_price]]*Amazon_Dataset68[[#This Row],[rating_count]]</f>
        <v>6745095</v>
      </c>
      <c r="AF395" s="1" t="str">
        <f t="shared" si="6"/>
        <v>₹200–₹500</v>
      </c>
    </row>
    <row r="396" spans="1:32" x14ac:dyDescent="0.25">
      <c r="A396" s="1"/>
      <c r="B396" s="1"/>
      <c r="C396" s="1"/>
      <c r="I396" s="1"/>
      <c r="J396" s="1"/>
      <c r="K396" s="1"/>
      <c r="L396" s="1"/>
      <c r="M396" s="1"/>
      <c r="N396" s="1"/>
      <c r="O396" s="1" t="s">
        <v>3411</v>
      </c>
      <c r="P396" s="1" t="s">
        <v>3412</v>
      </c>
      <c r="Q396" s="1" t="s">
        <v>2990</v>
      </c>
      <c r="R396">
        <v>28999</v>
      </c>
      <c r="S396">
        <v>34999</v>
      </c>
      <c r="T396">
        <v>0.17</v>
      </c>
      <c r="U396">
        <v>4.4000000000000004</v>
      </c>
      <c r="V396">
        <v>20311</v>
      </c>
      <c r="W396" s="1" t="s">
        <v>3413</v>
      </c>
      <c r="X396" s="1" t="s">
        <v>3414</v>
      </c>
      <c r="Y396" s="1" t="s">
        <v>3415</v>
      </c>
      <c r="Z396" s="1" t="s">
        <v>3416</v>
      </c>
      <c r="AA396" s="1" t="s">
        <v>3417</v>
      </c>
      <c r="AB396" s="1" t="s">
        <v>3418</v>
      </c>
      <c r="AC396" s="1" t="s">
        <v>3419</v>
      </c>
      <c r="AD396" s="1" t="s">
        <v>3420</v>
      </c>
      <c r="AE396" s="1">
        <f>Amazon_Dataset68[[#This Row],[actual_price]]*Amazon_Dataset68[[#This Row],[rating_count]]</f>
        <v>710864689</v>
      </c>
      <c r="AF396" s="1" t="str">
        <f t="shared" si="6"/>
        <v>&gt;₹500</v>
      </c>
    </row>
    <row r="397" spans="1:32" x14ac:dyDescent="0.25">
      <c r="A397" s="1"/>
      <c r="B397" s="1"/>
      <c r="C397" s="1"/>
      <c r="I397" s="1"/>
      <c r="J397" s="1"/>
      <c r="K397" s="1"/>
      <c r="L397" s="1"/>
      <c r="M397" s="1"/>
      <c r="N397" s="1"/>
      <c r="O397" s="1" t="s">
        <v>3421</v>
      </c>
      <c r="P397" s="1" t="s">
        <v>3422</v>
      </c>
      <c r="Q397" s="1" t="s">
        <v>2948</v>
      </c>
      <c r="R397">
        <v>2299</v>
      </c>
      <c r="S397">
        <v>7990</v>
      </c>
      <c r="T397">
        <v>0.71</v>
      </c>
      <c r="U397">
        <v>4.2</v>
      </c>
      <c r="V397">
        <v>69622</v>
      </c>
      <c r="W397" s="1" t="s">
        <v>3423</v>
      </c>
      <c r="X397" s="1" t="s">
        <v>3424</v>
      </c>
      <c r="Y397" s="1" t="s">
        <v>3425</v>
      </c>
      <c r="Z397" s="1" t="s">
        <v>3426</v>
      </c>
      <c r="AA397" s="1" t="s">
        <v>3427</v>
      </c>
      <c r="AB397" s="1" t="s">
        <v>3428</v>
      </c>
      <c r="AC397" s="1" t="s">
        <v>3429</v>
      </c>
      <c r="AD397" s="1" t="s">
        <v>3430</v>
      </c>
      <c r="AE397" s="1">
        <f>Amazon_Dataset68[[#This Row],[actual_price]]*Amazon_Dataset68[[#This Row],[rating_count]]</f>
        <v>556279780</v>
      </c>
      <c r="AF397" s="1" t="str">
        <f t="shared" si="6"/>
        <v>&gt;₹500</v>
      </c>
    </row>
    <row r="398" spans="1:32" x14ac:dyDescent="0.25">
      <c r="A398" s="1"/>
      <c r="B398" s="1"/>
      <c r="C398" s="1"/>
      <c r="I398" s="1"/>
      <c r="J398" s="1"/>
      <c r="K398" s="1"/>
      <c r="L398" s="1"/>
      <c r="M398" s="1"/>
      <c r="N398" s="1"/>
      <c r="O398" s="1" t="s">
        <v>3431</v>
      </c>
      <c r="P398" s="1" t="s">
        <v>3432</v>
      </c>
      <c r="Q398" s="1" t="s">
        <v>3433</v>
      </c>
      <c r="R398">
        <v>399</v>
      </c>
      <c r="S398">
        <v>1999</v>
      </c>
      <c r="T398">
        <v>0.8</v>
      </c>
      <c r="U398">
        <v>4</v>
      </c>
      <c r="V398">
        <v>3382</v>
      </c>
      <c r="W398" s="1" t="s">
        <v>3434</v>
      </c>
      <c r="X398" s="1" t="s">
        <v>3435</v>
      </c>
      <c r="Y398" s="1" t="s">
        <v>3436</v>
      </c>
      <c r="Z398" s="1" t="s">
        <v>3437</v>
      </c>
      <c r="AA398" s="1" t="s">
        <v>3438</v>
      </c>
      <c r="AB398" s="1" t="s">
        <v>13035</v>
      </c>
      <c r="AC398" s="1" t="s">
        <v>3439</v>
      </c>
      <c r="AD398" s="1" t="s">
        <v>3440</v>
      </c>
      <c r="AE398" s="1">
        <f>Amazon_Dataset68[[#This Row],[actual_price]]*Amazon_Dataset68[[#This Row],[rating_count]]</f>
        <v>6760618</v>
      </c>
      <c r="AF398" s="1" t="str">
        <f t="shared" si="6"/>
        <v>&gt;₹500</v>
      </c>
    </row>
    <row r="399" spans="1:32" x14ac:dyDescent="0.25">
      <c r="A399" s="1"/>
      <c r="B399" s="1"/>
      <c r="C399" s="1"/>
      <c r="I399" s="1"/>
      <c r="J399" s="1"/>
      <c r="K399" s="1"/>
      <c r="L399" s="1"/>
      <c r="M399" s="1"/>
      <c r="N399" s="1"/>
      <c r="O399" s="1" t="s">
        <v>3441</v>
      </c>
      <c r="P399" s="1" t="s">
        <v>3442</v>
      </c>
      <c r="Q399" s="1" t="s">
        <v>3024</v>
      </c>
      <c r="R399">
        <v>1149</v>
      </c>
      <c r="S399">
        <v>3999</v>
      </c>
      <c r="T399">
        <v>0.71</v>
      </c>
      <c r="U399">
        <v>4.3</v>
      </c>
      <c r="V399">
        <v>140036</v>
      </c>
      <c r="W399" s="1" t="s">
        <v>3443</v>
      </c>
      <c r="X399" s="1" t="s">
        <v>3444</v>
      </c>
      <c r="Y399" s="1" t="s">
        <v>3445</v>
      </c>
      <c r="Z399" s="1" t="s">
        <v>3446</v>
      </c>
      <c r="AA399" s="1" t="s">
        <v>3447</v>
      </c>
      <c r="AB399" s="1" t="s">
        <v>3448</v>
      </c>
      <c r="AC399" s="1" t="s">
        <v>3449</v>
      </c>
      <c r="AD399" s="1" t="s">
        <v>3450</v>
      </c>
      <c r="AE399" s="1">
        <f>Amazon_Dataset68[[#This Row],[actual_price]]*Amazon_Dataset68[[#This Row],[rating_count]]</f>
        <v>560003964</v>
      </c>
      <c r="AF399" s="1" t="str">
        <f t="shared" si="6"/>
        <v>&gt;₹500</v>
      </c>
    </row>
    <row r="400" spans="1:32" x14ac:dyDescent="0.25">
      <c r="A400" s="1"/>
      <c r="B400" s="1"/>
      <c r="C400" s="1"/>
      <c r="I400" s="1"/>
      <c r="J400" s="1"/>
      <c r="K400" s="1"/>
      <c r="L400" s="1"/>
      <c r="M400" s="1"/>
      <c r="N400" s="1"/>
      <c r="O400" s="1" t="s">
        <v>3451</v>
      </c>
      <c r="P400" s="1" t="s">
        <v>3452</v>
      </c>
      <c r="Q400" s="1" t="s">
        <v>3162</v>
      </c>
      <c r="R400">
        <v>529</v>
      </c>
      <c r="S400">
        <v>1499</v>
      </c>
      <c r="T400">
        <v>0.65</v>
      </c>
      <c r="U400">
        <v>4.0999999999999996</v>
      </c>
      <c r="V400">
        <v>8599</v>
      </c>
      <c r="W400" s="1" t="s">
        <v>3453</v>
      </c>
      <c r="X400" s="1" t="s">
        <v>3454</v>
      </c>
      <c r="Y400" s="1" t="s">
        <v>3455</v>
      </c>
      <c r="Z400" s="1" t="s">
        <v>3456</v>
      </c>
      <c r="AA400" s="1" t="s">
        <v>3457</v>
      </c>
      <c r="AB400" s="1" t="s">
        <v>3458</v>
      </c>
      <c r="AC400" s="1" t="s">
        <v>3459</v>
      </c>
      <c r="AD400" s="1" t="s">
        <v>3460</v>
      </c>
      <c r="AE400" s="1">
        <f>Amazon_Dataset68[[#This Row],[actual_price]]*Amazon_Dataset68[[#This Row],[rating_count]]</f>
        <v>12889901</v>
      </c>
      <c r="AF400" s="1" t="str">
        <f t="shared" si="6"/>
        <v>&gt;₹500</v>
      </c>
    </row>
    <row r="401" spans="1:32" x14ac:dyDescent="0.25">
      <c r="A401" s="1"/>
      <c r="B401" s="1"/>
      <c r="C401" s="1"/>
      <c r="I401" s="1"/>
      <c r="J401" s="1"/>
      <c r="K401" s="1"/>
      <c r="L401" s="1"/>
      <c r="M401" s="1"/>
      <c r="N401" s="1"/>
      <c r="O401" s="1" t="s">
        <v>3461</v>
      </c>
      <c r="P401" s="1" t="s">
        <v>3462</v>
      </c>
      <c r="Q401" s="1" t="s">
        <v>2990</v>
      </c>
      <c r="R401">
        <v>13999</v>
      </c>
      <c r="S401">
        <v>19499</v>
      </c>
      <c r="T401">
        <v>0.28000000000000003</v>
      </c>
      <c r="U401">
        <v>4.0999999999999996</v>
      </c>
      <c r="V401">
        <v>18998</v>
      </c>
      <c r="W401" s="1" t="s">
        <v>3463</v>
      </c>
      <c r="X401" s="1" t="s">
        <v>3209</v>
      </c>
      <c r="Y401" s="1" t="s">
        <v>3210</v>
      </c>
      <c r="Z401" s="1" t="s">
        <v>3211</v>
      </c>
      <c r="AA401" s="1" t="s">
        <v>3212</v>
      </c>
      <c r="AB401" s="1" t="s">
        <v>3213</v>
      </c>
      <c r="AC401" s="1" t="s">
        <v>3464</v>
      </c>
      <c r="AD401" s="1" t="s">
        <v>3465</v>
      </c>
      <c r="AE401" s="1">
        <f>Amazon_Dataset68[[#This Row],[actual_price]]*Amazon_Dataset68[[#This Row],[rating_count]]</f>
        <v>370442002</v>
      </c>
      <c r="AF401" s="1" t="str">
        <f t="shared" si="6"/>
        <v>&gt;₹500</v>
      </c>
    </row>
    <row r="402" spans="1:32" x14ac:dyDescent="0.25">
      <c r="A402" s="1"/>
      <c r="B402" s="1"/>
      <c r="C402" s="1"/>
      <c r="I402" s="1"/>
      <c r="J402" s="1"/>
      <c r="K402" s="1"/>
      <c r="L402" s="1"/>
      <c r="M402" s="1"/>
      <c r="N402" s="1"/>
      <c r="O402" s="1" t="s">
        <v>3466</v>
      </c>
      <c r="P402" s="1" t="s">
        <v>3467</v>
      </c>
      <c r="Q402" s="1" t="s">
        <v>3066</v>
      </c>
      <c r="R402">
        <v>379</v>
      </c>
      <c r="S402">
        <v>999</v>
      </c>
      <c r="T402">
        <v>0.62</v>
      </c>
      <c r="U402">
        <v>4.0999999999999996</v>
      </c>
      <c r="V402">
        <v>363713</v>
      </c>
      <c r="W402" s="1" t="s">
        <v>3468</v>
      </c>
      <c r="X402" s="1" t="s">
        <v>3119</v>
      </c>
      <c r="Y402" s="1" t="s">
        <v>3120</v>
      </c>
      <c r="Z402" s="1" t="s">
        <v>3121</v>
      </c>
      <c r="AA402" s="1" t="s">
        <v>3122</v>
      </c>
      <c r="AB402" s="1" t="s">
        <v>3123</v>
      </c>
      <c r="AC402" s="1" t="s">
        <v>3469</v>
      </c>
      <c r="AD402" s="1" t="s">
        <v>3470</v>
      </c>
      <c r="AE402" s="1">
        <f>Amazon_Dataset68[[#This Row],[actual_price]]*Amazon_Dataset68[[#This Row],[rating_count]]</f>
        <v>363349287</v>
      </c>
      <c r="AF402" s="1" t="str">
        <f t="shared" si="6"/>
        <v>&gt;₹500</v>
      </c>
    </row>
    <row r="403" spans="1:32" x14ac:dyDescent="0.25">
      <c r="A403" s="1"/>
      <c r="B403" s="1"/>
      <c r="C403" s="1"/>
      <c r="I403" s="1"/>
      <c r="J403" s="1"/>
      <c r="K403" s="1"/>
      <c r="L403" s="1"/>
      <c r="M403" s="1"/>
      <c r="N403" s="1"/>
      <c r="O403" s="1" t="s">
        <v>3471</v>
      </c>
      <c r="P403" s="1" t="s">
        <v>3472</v>
      </c>
      <c r="Q403" s="1" t="s">
        <v>2990</v>
      </c>
      <c r="R403">
        <v>13999</v>
      </c>
      <c r="S403">
        <v>19999</v>
      </c>
      <c r="T403">
        <v>0.3</v>
      </c>
      <c r="U403">
        <v>4.0999999999999996</v>
      </c>
      <c r="V403">
        <v>19252</v>
      </c>
      <c r="W403" s="1" t="s">
        <v>3473</v>
      </c>
      <c r="X403" s="1" t="s">
        <v>3305</v>
      </c>
      <c r="Y403" s="1" t="s">
        <v>3306</v>
      </c>
      <c r="Z403" s="1" t="s">
        <v>3307</v>
      </c>
      <c r="AA403" s="1" t="s">
        <v>3308</v>
      </c>
      <c r="AB403" s="1" t="s">
        <v>3309</v>
      </c>
      <c r="AC403" s="1" t="s">
        <v>3474</v>
      </c>
      <c r="AD403" s="1" t="s">
        <v>3475</v>
      </c>
      <c r="AE403" s="1">
        <f>Amazon_Dataset68[[#This Row],[actual_price]]*Amazon_Dataset68[[#This Row],[rating_count]]</f>
        <v>385020748</v>
      </c>
      <c r="AF403" s="1" t="str">
        <f t="shared" si="6"/>
        <v>&gt;₹500</v>
      </c>
    </row>
    <row r="404" spans="1:32" x14ac:dyDescent="0.25">
      <c r="A404" s="1"/>
      <c r="B404" s="1"/>
      <c r="C404" s="1"/>
      <c r="I404" s="1"/>
      <c r="J404" s="1"/>
      <c r="K404" s="1"/>
      <c r="L404" s="1"/>
      <c r="M404" s="1"/>
      <c r="N404" s="1"/>
      <c r="O404" s="1" t="s">
        <v>3476</v>
      </c>
      <c r="P404" s="1" t="s">
        <v>3477</v>
      </c>
      <c r="Q404" s="1" t="s">
        <v>2948</v>
      </c>
      <c r="R404">
        <v>3999</v>
      </c>
      <c r="S404">
        <v>9999</v>
      </c>
      <c r="T404">
        <v>0.6</v>
      </c>
      <c r="U404">
        <v>4.4000000000000004</v>
      </c>
      <c r="V404">
        <v>73</v>
      </c>
      <c r="W404" s="1" t="s">
        <v>3478</v>
      </c>
      <c r="X404" s="1" t="s">
        <v>3479</v>
      </c>
      <c r="Y404" s="1" t="s">
        <v>3480</v>
      </c>
      <c r="Z404" s="1" t="s">
        <v>3481</v>
      </c>
      <c r="AA404" s="1" t="s">
        <v>3482</v>
      </c>
      <c r="AB404" s="1" t="s">
        <v>3483</v>
      </c>
      <c r="AC404" s="1" t="s">
        <v>3484</v>
      </c>
      <c r="AD404" s="1" t="s">
        <v>3485</v>
      </c>
      <c r="AE404" s="1">
        <f>Amazon_Dataset68[[#This Row],[actual_price]]*Amazon_Dataset68[[#This Row],[rating_count]]</f>
        <v>729927</v>
      </c>
      <c r="AF404" s="1" t="str">
        <f t="shared" si="6"/>
        <v>&gt;₹500</v>
      </c>
    </row>
    <row r="405" spans="1:32" x14ac:dyDescent="0.25">
      <c r="A405" s="1"/>
      <c r="B405" s="1"/>
      <c r="C405" s="1"/>
      <c r="I405" s="1"/>
      <c r="J405" s="1"/>
      <c r="K405" s="1"/>
      <c r="L405" s="1"/>
      <c r="M405" s="1"/>
      <c r="N405" s="1"/>
      <c r="O405" s="1" t="s">
        <v>66</v>
      </c>
      <c r="P405" s="1" t="s">
        <v>67</v>
      </c>
      <c r="Q405" s="1" t="s">
        <v>18</v>
      </c>
      <c r="R405">
        <v>149</v>
      </c>
      <c r="S405">
        <v>1000</v>
      </c>
      <c r="T405">
        <v>0.85</v>
      </c>
      <c r="U405">
        <v>3.9</v>
      </c>
      <c r="V405">
        <v>24870</v>
      </c>
      <c r="W405" s="1" t="s">
        <v>68</v>
      </c>
      <c r="X405" s="1" t="s">
        <v>3486</v>
      </c>
      <c r="Y405" s="1" t="s">
        <v>3487</v>
      </c>
      <c r="Z405" s="1" t="s">
        <v>3488</v>
      </c>
      <c r="AA405" s="1" t="s">
        <v>3489</v>
      </c>
      <c r="AB405" s="1" t="s">
        <v>3490</v>
      </c>
      <c r="AC405" s="1" t="s">
        <v>3491</v>
      </c>
      <c r="AD405" s="1" t="s">
        <v>3492</v>
      </c>
      <c r="AE405" s="1">
        <f>Amazon_Dataset68[[#This Row],[actual_price]]*Amazon_Dataset68[[#This Row],[rating_count]]</f>
        <v>24870000</v>
      </c>
      <c r="AF405" s="1" t="str">
        <f t="shared" si="6"/>
        <v>&gt;₹500</v>
      </c>
    </row>
    <row r="406" spans="1:32" x14ac:dyDescent="0.25">
      <c r="A406" s="1"/>
      <c r="B406" s="1"/>
      <c r="C406" s="1"/>
      <c r="I406" s="1"/>
      <c r="J406" s="1"/>
      <c r="K406" s="1"/>
      <c r="L406" s="1"/>
      <c r="M406" s="1"/>
      <c r="N406" s="1"/>
      <c r="O406" s="1" t="s">
        <v>3493</v>
      </c>
      <c r="P406" s="1" t="s">
        <v>3494</v>
      </c>
      <c r="Q406" s="1" t="s">
        <v>3495</v>
      </c>
      <c r="R406">
        <v>99</v>
      </c>
      <c r="S406">
        <v>499</v>
      </c>
      <c r="T406">
        <v>0.8</v>
      </c>
      <c r="U406">
        <v>4.3</v>
      </c>
      <c r="V406">
        <v>42641</v>
      </c>
      <c r="W406" s="1" t="s">
        <v>3496</v>
      </c>
      <c r="X406" s="1" t="s">
        <v>3497</v>
      </c>
      <c r="Y406" s="1" t="s">
        <v>3498</v>
      </c>
      <c r="Z406" s="1" t="s">
        <v>3499</v>
      </c>
      <c r="AA406" s="1" t="s">
        <v>3500</v>
      </c>
      <c r="AB406" s="1" t="s">
        <v>13036</v>
      </c>
      <c r="AC406" s="1" t="s">
        <v>3501</v>
      </c>
      <c r="AD406" s="1" t="s">
        <v>3502</v>
      </c>
      <c r="AE406" s="1">
        <f>Amazon_Dataset68[[#This Row],[actual_price]]*Amazon_Dataset68[[#This Row],[rating_count]]</f>
        <v>21277859</v>
      </c>
      <c r="AF406" s="1" t="str">
        <f t="shared" si="6"/>
        <v>₹200–₹500</v>
      </c>
    </row>
    <row r="407" spans="1:32" x14ac:dyDescent="0.25">
      <c r="A407" s="1"/>
      <c r="B407" s="1"/>
      <c r="C407" s="1"/>
      <c r="I407" s="1"/>
      <c r="J407" s="1"/>
      <c r="K407" s="1"/>
      <c r="L407" s="1"/>
      <c r="M407" s="1"/>
      <c r="N407" s="1"/>
      <c r="O407" s="1" t="s">
        <v>3503</v>
      </c>
      <c r="P407" s="1" t="s">
        <v>3504</v>
      </c>
      <c r="Q407" s="1" t="s">
        <v>3066</v>
      </c>
      <c r="R407">
        <v>4790</v>
      </c>
      <c r="S407">
        <v>15990</v>
      </c>
      <c r="T407">
        <v>0.7</v>
      </c>
      <c r="U407">
        <v>4</v>
      </c>
      <c r="V407">
        <v>4390</v>
      </c>
      <c r="W407" s="1" t="s">
        <v>3505</v>
      </c>
      <c r="X407" s="1" t="s">
        <v>3506</v>
      </c>
      <c r="Y407" s="1" t="s">
        <v>3507</v>
      </c>
      <c r="Z407" s="1" t="s">
        <v>3508</v>
      </c>
      <c r="AA407" s="1" t="s">
        <v>3509</v>
      </c>
      <c r="AB407" s="1" t="s">
        <v>3510</v>
      </c>
      <c r="AC407" s="1" t="s">
        <v>3511</v>
      </c>
      <c r="AD407" s="1" t="s">
        <v>3512</v>
      </c>
      <c r="AE407" s="1">
        <f>Amazon_Dataset68[[#This Row],[actual_price]]*Amazon_Dataset68[[#This Row],[rating_count]]</f>
        <v>70196100</v>
      </c>
      <c r="AF407" s="1" t="str">
        <f t="shared" si="6"/>
        <v>&gt;₹500</v>
      </c>
    </row>
    <row r="408" spans="1:32" x14ac:dyDescent="0.25">
      <c r="A408" s="1"/>
      <c r="B408" s="1"/>
      <c r="C408" s="1"/>
      <c r="I408" s="1"/>
      <c r="J408" s="1"/>
      <c r="K408" s="1"/>
      <c r="L408" s="1"/>
      <c r="M408" s="1"/>
      <c r="N408" s="1"/>
      <c r="O408" s="1" t="s">
        <v>3513</v>
      </c>
      <c r="P408" s="1" t="s">
        <v>3514</v>
      </c>
      <c r="Q408" s="1" t="s">
        <v>2990</v>
      </c>
      <c r="R408">
        <v>33999</v>
      </c>
      <c r="S408">
        <v>33999</v>
      </c>
      <c r="T408">
        <v>0</v>
      </c>
      <c r="U408">
        <v>4.3</v>
      </c>
      <c r="V408">
        <v>17415</v>
      </c>
      <c r="W408" s="1" t="s">
        <v>3515</v>
      </c>
      <c r="X408" s="1" t="s">
        <v>3002</v>
      </c>
      <c r="Y408" s="1" t="s">
        <v>3003</v>
      </c>
      <c r="Z408" s="1" t="s">
        <v>3004</v>
      </c>
      <c r="AA408" s="1" t="s">
        <v>3005</v>
      </c>
      <c r="AB408" s="1" t="s">
        <v>3006</v>
      </c>
      <c r="AC408" s="1" t="s">
        <v>3007</v>
      </c>
      <c r="AD408" s="1" t="s">
        <v>3516</v>
      </c>
      <c r="AE408" s="1">
        <f>Amazon_Dataset68[[#This Row],[actual_price]]*Amazon_Dataset68[[#This Row],[rating_count]]</f>
        <v>592092585</v>
      </c>
      <c r="AF408" s="1" t="str">
        <f t="shared" si="6"/>
        <v>&gt;₹500</v>
      </c>
    </row>
    <row r="409" spans="1:32" x14ac:dyDescent="0.25">
      <c r="A409" s="1"/>
      <c r="B409" s="1"/>
      <c r="C409" s="1"/>
      <c r="I409" s="1"/>
      <c r="J409" s="1"/>
      <c r="K409" s="1"/>
      <c r="L409" s="1"/>
      <c r="M409" s="1"/>
      <c r="N409" s="1"/>
      <c r="O409" s="1" t="s">
        <v>3517</v>
      </c>
      <c r="P409" s="1" t="s">
        <v>3518</v>
      </c>
      <c r="Q409" s="1" t="s">
        <v>3519</v>
      </c>
      <c r="R409">
        <v>99</v>
      </c>
      <c r="S409">
        <v>999</v>
      </c>
      <c r="T409">
        <v>0.9</v>
      </c>
      <c r="U409">
        <v>4</v>
      </c>
      <c r="V409">
        <v>1396</v>
      </c>
      <c r="W409" s="1" t="s">
        <v>3520</v>
      </c>
      <c r="X409" s="1" t="s">
        <v>3521</v>
      </c>
      <c r="Y409" s="1" t="s">
        <v>3522</v>
      </c>
      <c r="Z409" s="1" t="s">
        <v>3523</v>
      </c>
      <c r="AA409" s="1" t="s">
        <v>3524</v>
      </c>
      <c r="AB409" s="1" t="s">
        <v>3525</v>
      </c>
      <c r="AC409" s="1" t="s">
        <v>3526</v>
      </c>
      <c r="AD409" s="1" t="s">
        <v>3527</v>
      </c>
      <c r="AE409" s="1">
        <f>Amazon_Dataset68[[#This Row],[actual_price]]*Amazon_Dataset68[[#This Row],[rating_count]]</f>
        <v>1394604</v>
      </c>
      <c r="AF409" s="1" t="str">
        <f t="shared" si="6"/>
        <v>&gt;₹500</v>
      </c>
    </row>
    <row r="410" spans="1:32" x14ac:dyDescent="0.25">
      <c r="A410" s="1"/>
      <c r="B410" s="1"/>
      <c r="C410" s="1"/>
      <c r="I410" s="1"/>
      <c r="J410" s="1"/>
      <c r="K410" s="1"/>
      <c r="L410" s="1"/>
      <c r="M410" s="1"/>
      <c r="N410" s="1"/>
      <c r="O410" s="1" t="s">
        <v>3528</v>
      </c>
      <c r="P410" s="1" t="s">
        <v>3529</v>
      </c>
      <c r="Q410" s="1" t="s">
        <v>3066</v>
      </c>
      <c r="R410">
        <v>299</v>
      </c>
      <c r="S410">
        <v>1900</v>
      </c>
      <c r="T410">
        <v>0.84</v>
      </c>
      <c r="U410">
        <v>3.6</v>
      </c>
      <c r="V410">
        <v>18202</v>
      </c>
      <c r="W410" s="1" t="s">
        <v>3530</v>
      </c>
      <c r="X410" s="1" t="s">
        <v>3531</v>
      </c>
      <c r="Y410" s="1" t="s">
        <v>3532</v>
      </c>
      <c r="Z410" s="1" t="s">
        <v>3533</v>
      </c>
      <c r="AA410" s="1" t="s">
        <v>3534</v>
      </c>
      <c r="AB410" s="1" t="s">
        <v>3535</v>
      </c>
      <c r="AC410" s="1" t="s">
        <v>3536</v>
      </c>
      <c r="AD410" s="1" t="s">
        <v>3537</v>
      </c>
      <c r="AE410" s="1">
        <f>Amazon_Dataset68[[#This Row],[actual_price]]*Amazon_Dataset68[[#This Row],[rating_count]]</f>
        <v>34583800</v>
      </c>
      <c r="AF410" s="1" t="str">
        <f t="shared" si="6"/>
        <v>&gt;₹500</v>
      </c>
    </row>
    <row r="411" spans="1:32" x14ac:dyDescent="0.25">
      <c r="A411" s="1"/>
      <c r="B411" s="1"/>
      <c r="C411" s="1"/>
      <c r="I411" s="1"/>
      <c r="J411" s="1"/>
      <c r="K411" s="1"/>
      <c r="L411" s="1"/>
      <c r="M411" s="1"/>
      <c r="N411" s="1"/>
      <c r="O411" s="1" t="s">
        <v>3538</v>
      </c>
      <c r="P411" s="1" t="s">
        <v>3539</v>
      </c>
      <c r="Q411" s="1" t="s">
        <v>2990</v>
      </c>
      <c r="R411">
        <v>10999</v>
      </c>
      <c r="S411">
        <v>14999</v>
      </c>
      <c r="T411">
        <v>0.27</v>
      </c>
      <c r="U411">
        <v>4.0999999999999996</v>
      </c>
      <c r="V411">
        <v>18998</v>
      </c>
      <c r="W411" s="1" t="s">
        <v>3540</v>
      </c>
      <c r="X411" s="1" t="s">
        <v>3209</v>
      </c>
      <c r="Y411" s="1" t="s">
        <v>3210</v>
      </c>
      <c r="Z411" s="1" t="s">
        <v>3211</v>
      </c>
      <c r="AA411" s="1" t="s">
        <v>3212</v>
      </c>
      <c r="AB411" s="1" t="s">
        <v>3213</v>
      </c>
      <c r="AC411" s="1" t="s">
        <v>3214</v>
      </c>
      <c r="AD411" s="1" t="s">
        <v>3541</v>
      </c>
      <c r="AE411" s="1">
        <f>Amazon_Dataset68[[#This Row],[actual_price]]*Amazon_Dataset68[[#This Row],[rating_count]]</f>
        <v>284951002</v>
      </c>
      <c r="AF411" s="1" t="str">
        <f t="shared" si="6"/>
        <v>&gt;₹500</v>
      </c>
    </row>
    <row r="412" spans="1:32" x14ac:dyDescent="0.25">
      <c r="A412" s="1"/>
      <c r="B412" s="1"/>
      <c r="C412" s="1"/>
      <c r="I412" s="1"/>
      <c r="J412" s="1"/>
      <c r="K412" s="1"/>
      <c r="L412" s="1"/>
      <c r="M412" s="1"/>
      <c r="N412" s="1"/>
      <c r="O412" s="1" t="s">
        <v>3542</v>
      </c>
      <c r="P412" s="1" t="s">
        <v>3543</v>
      </c>
      <c r="Q412" s="1" t="s">
        <v>2990</v>
      </c>
      <c r="R412">
        <v>34999</v>
      </c>
      <c r="S412">
        <v>38999</v>
      </c>
      <c r="T412">
        <v>0.1</v>
      </c>
      <c r="U412">
        <v>4.2</v>
      </c>
      <c r="V412">
        <v>11029</v>
      </c>
      <c r="W412" s="1" t="s">
        <v>3544</v>
      </c>
      <c r="X412" s="1" t="s">
        <v>3545</v>
      </c>
      <c r="Y412" s="1" t="s">
        <v>3546</v>
      </c>
      <c r="Z412" s="1" t="s">
        <v>3547</v>
      </c>
      <c r="AA412" s="1" t="s">
        <v>3548</v>
      </c>
      <c r="AB412" s="1" t="s">
        <v>3549</v>
      </c>
      <c r="AC412" s="1" t="s">
        <v>3550</v>
      </c>
      <c r="AD412" s="1" t="s">
        <v>3551</v>
      </c>
      <c r="AE412" s="1">
        <f>Amazon_Dataset68[[#This Row],[actual_price]]*Amazon_Dataset68[[#This Row],[rating_count]]</f>
        <v>430119971</v>
      </c>
      <c r="AF412" s="1" t="str">
        <f t="shared" si="6"/>
        <v>&gt;₹500</v>
      </c>
    </row>
    <row r="413" spans="1:32" x14ac:dyDescent="0.25">
      <c r="A413" s="1"/>
      <c r="B413" s="1"/>
      <c r="C413" s="1"/>
      <c r="I413" s="1"/>
      <c r="J413" s="1"/>
      <c r="K413" s="1"/>
      <c r="L413" s="1"/>
      <c r="M413" s="1"/>
      <c r="N413" s="1"/>
      <c r="O413" s="1" t="s">
        <v>3552</v>
      </c>
      <c r="P413" s="1" t="s">
        <v>3231</v>
      </c>
      <c r="Q413" s="1" t="s">
        <v>2990</v>
      </c>
      <c r="R413">
        <v>16999</v>
      </c>
      <c r="S413">
        <v>24999</v>
      </c>
      <c r="T413">
        <v>0.32</v>
      </c>
      <c r="U413">
        <v>4.0999999999999996</v>
      </c>
      <c r="V413">
        <v>22318</v>
      </c>
      <c r="W413" s="1" t="s">
        <v>3232</v>
      </c>
      <c r="X413" s="1" t="s">
        <v>3194</v>
      </c>
      <c r="Y413" s="1" t="s">
        <v>3195</v>
      </c>
      <c r="Z413" s="1" t="s">
        <v>3196</v>
      </c>
      <c r="AA413" s="1" t="s">
        <v>3197</v>
      </c>
      <c r="AB413" s="1" t="s">
        <v>3198</v>
      </c>
      <c r="AC413" s="1" t="s">
        <v>3233</v>
      </c>
      <c r="AD413" s="1" t="s">
        <v>3553</v>
      </c>
      <c r="AE413" s="1">
        <f>Amazon_Dataset68[[#This Row],[actual_price]]*Amazon_Dataset68[[#This Row],[rating_count]]</f>
        <v>557927682</v>
      </c>
      <c r="AF413" s="1" t="str">
        <f t="shared" si="6"/>
        <v>&gt;₹500</v>
      </c>
    </row>
    <row r="414" spans="1:32" x14ac:dyDescent="0.25">
      <c r="A414" s="1"/>
      <c r="B414" s="1"/>
      <c r="C414" s="1"/>
      <c r="I414" s="1"/>
      <c r="J414" s="1"/>
      <c r="K414" s="1"/>
      <c r="L414" s="1"/>
      <c r="M414" s="1"/>
      <c r="N414" s="1"/>
      <c r="O414" s="1" t="s">
        <v>3554</v>
      </c>
      <c r="P414" s="1" t="s">
        <v>3555</v>
      </c>
      <c r="Q414" s="1" t="s">
        <v>3495</v>
      </c>
      <c r="R414">
        <v>199</v>
      </c>
      <c r="S414">
        <v>499</v>
      </c>
      <c r="T414">
        <v>0.6</v>
      </c>
      <c r="U414">
        <v>4.0999999999999996</v>
      </c>
      <c r="V414">
        <v>1786</v>
      </c>
      <c r="W414" s="1" t="s">
        <v>3556</v>
      </c>
      <c r="X414" s="1" t="s">
        <v>3557</v>
      </c>
      <c r="Y414" s="1" t="s">
        <v>3558</v>
      </c>
      <c r="Z414" s="1" t="s">
        <v>3559</v>
      </c>
      <c r="AA414" s="1" t="s">
        <v>3560</v>
      </c>
      <c r="AB414" s="1" t="s">
        <v>3561</v>
      </c>
      <c r="AC414" s="1" t="s">
        <v>3562</v>
      </c>
      <c r="AD414" s="1" t="s">
        <v>3563</v>
      </c>
      <c r="AE414" s="1">
        <f>Amazon_Dataset68[[#This Row],[actual_price]]*Amazon_Dataset68[[#This Row],[rating_count]]</f>
        <v>891214</v>
      </c>
      <c r="AF414" s="1" t="str">
        <f t="shared" si="6"/>
        <v>₹200–₹500</v>
      </c>
    </row>
    <row r="415" spans="1:32" x14ac:dyDescent="0.25">
      <c r="A415" s="1"/>
      <c r="B415" s="1"/>
      <c r="C415" s="1"/>
      <c r="I415" s="1"/>
      <c r="J415" s="1"/>
      <c r="K415" s="1"/>
      <c r="L415" s="1"/>
      <c r="M415" s="1"/>
      <c r="N415" s="1"/>
      <c r="O415" s="1" t="s">
        <v>3564</v>
      </c>
      <c r="P415" s="1" t="s">
        <v>3565</v>
      </c>
      <c r="Q415" s="1" t="s">
        <v>2979</v>
      </c>
      <c r="R415">
        <v>999</v>
      </c>
      <c r="S415">
        <v>1599</v>
      </c>
      <c r="T415">
        <v>0.38</v>
      </c>
      <c r="U415">
        <v>4</v>
      </c>
      <c r="V415">
        <v>7222</v>
      </c>
      <c r="W415" s="1" t="s">
        <v>3566</v>
      </c>
      <c r="X415" s="1" t="s">
        <v>3567</v>
      </c>
      <c r="Y415" s="1" t="s">
        <v>3568</v>
      </c>
      <c r="Z415" s="1" t="s">
        <v>3569</v>
      </c>
      <c r="AA415" s="1" t="s">
        <v>3570</v>
      </c>
      <c r="AB415" s="1" t="s">
        <v>3571</v>
      </c>
      <c r="AC415" s="1" t="s">
        <v>3572</v>
      </c>
      <c r="AD415" s="1" t="s">
        <v>3573</v>
      </c>
      <c r="AE415" s="1">
        <f>Amazon_Dataset68[[#This Row],[actual_price]]*Amazon_Dataset68[[#This Row],[rating_count]]</f>
        <v>11547978</v>
      </c>
      <c r="AF415" s="1" t="str">
        <f t="shared" si="6"/>
        <v>&gt;₹500</v>
      </c>
    </row>
    <row r="416" spans="1:32" x14ac:dyDescent="0.25">
      <c r="A416" s="1"/>
      <c r="B416" s="1"/>
      <c r="C416" s="1"/>
      <c r="I416" s="1"/>
      <c r="J416" s="1"/>
      <c r="K416" s="1"/>
      <c r="L416" s="1"/>
      <c r="M416" s="1"/>
      <c r="N416" s="1"/>
      <c r="O416" s="1" t="s">
        <v>3574</v>
      </c>
      <c r="P416" s="1" t="s">
        <v>3575</v>
      </c>
      <c r="Q416" s="1" t="s">
        <v>3045</v>
      </c>
      <c r="R416">
        <v>1299</v>
      </c>
      <c r="S416">
        <v>1599</v>
      </c>
      <c r="T416">
        <v>0.19</v>
      </c>
      <c r="U416">
        <v>4</v>
      </c>
      <c r="V416">
        <v>128311</v>
      </c>
      <c r="W416" s="1" t="s">
        <v>3046</v>
      </c>
      <c r="X416" s="1" t="s">
        <v>3047</v>
      </c>
      <c r="Y416" s="1" t="s">
        <v>3048</v>
      </c>
      <c r="Z416" s="1" t="s">
        <v>3049</v>
      </c>
      <c r="AA416" s="1" t="s">
        <v>3050</v>
      </c>
      <c r="AB416" s="1" t="s">
        <v>3051</v>
      </c>
      <c r="AC416" s="1" t="s">
        <v>3576</v>
      </c>
      <c r="AD416" s="1" t="s">
        <v>3577</v>
      </c>
      <c r="AE416" s="1">
        <f>Amazon_Dataset68[[#This Row],[actual_price]]*Amazon_Dataset68[[#This Row],[rating_count]]</f>
        <v>205169289</v>
      </c>
      <c r="AF416" s="1" t="str">
        <f t="shared" si="6"/>
        <v>&gt;₹500</v>
      </c>
    </row>
    <row r="417" spans="1:32" x14ac:dyDescent="0.25">
      <c r="A417" s="1"/>
      <c r="B417" s="1"/>
      <c r="C417" s="1"/>
      <c r="I417" s="1"/>
      <c r="J417" s="1"/>
      <c r="K417" s="1"/>
      <c r="L417" s="1"/>
      <c r="M417" s="1"/>
      <c r="N417" s="1"/>
      <c r="O417" s="1" t="s">
        <v>3578</v>
      </c>
      <c r="P417" s="1" t="s">
        <v>3579</v>
      </c>
      <c r="Q417" s="1" t="s">
        <v>3066</v>
      </c>
      <c r="R417">
        <v>599</v>
      </c>
      <c r="S417">
        <v>1800</v>
      </c>
      <c r="T417">
        <v>0.67</v>
      </c>
      <c r="U417">
        <v>3.5</v>
      </c>
      <c r="V417">
        <v>83996</v>
      </c>
      <c r="W417" s="1" t="s">
        <v>3580</v>
      </c>
      <c r="X417" s="1" t="s">
        <v>3581</v>
      </c>
      <c r="Y417" s="1" t="s">
        <v>3582</v>
      </c>
      <c r="Z417" s="1" t="s">
        <v>3583</v>
      </c>
      <c r="AA417" s="1" t="s">
        <v>3584</v>
      </c>
      <c r="AB417" s="1" t="s">
        <v>3585</v>
      </c>
      <c r="AC417" s="1" t="s">
        <v>3586</v>
      </c>
      <c r="AD417" s="1" t="s">
        <v>3587</v>
      </c>
      <c r="AE417" s="1">
        <f>Amazon_Dataset68[[#This Row],[actual_price]]*Amazon_Dataset68[[#This Row],[rating_count]]</f>
        <v>151192800</v>
      </c>
      <c r="AF417" s="1" t="str">
        <f t="shared" si="6"/>
        <v>&gt;₹500</v>
      </c>
    </row>
    <row r="418" spans="1:32" x14ac:dyDescent="0.25">
      <c r="A418" s="1"/>
      <c r="B418" s="1"/>
      <c r="C418" s="1"/>
      <c r="I418" s="1"/>
      <c r="J418" s="1"/>
      <c r="K418" s="1"/>
      <c r="L418" s="1"/>
      <c r="M418" s="1"/>
      <c r="N418" s="1"/>
      <c r="O418" s="1" t="s">
        <v>3588</v>
      </c>
      <c r="P418" s="1" t="s">
        <v>3589</v>
      </c>
      <c r="Q418" s="1" t="s">
        <v>3024</v>
      </c>
      <c r="R418">
        <v>599</v>
      </c>
      <c r="S418">
        <v>1899</v>
      </c>
      <c r="T418">
        <v>0.68</v>
      </c>
      <c r="U418">
        <v>4.3</v>
      </c>
      <c r="V418">
        <v>140036</v>
      </c>
      <c r="W418" s="1" t="s">
        <v>3443</v>
      </c>
      <c r="X418" s="1" t="s">
        <v>3444</v>
      </c>
      <c r="Y418" s="1" t="s">
        <v>3445</v>
      </c>
      <c r="Z418" s="1" t="s">
        <v>3446</v>
      </c>
      <c r="AA418" s="1" t="s">
        <v>3447</v>
      </c>
      <c r="AB418" s="1" t="s">
        <v>3448</v>
      </c>
      <c r="AC418" s="1" t="s">
        <v>3590</v>
      </c>
      <c r="AD418" s="1" t="s">
        <v>3591</v>
      </c>
      <c r="AE418" s="1">
        <f>Amazon_Dataset68[[#This Row],[actual_price]]*Amazon_Dataset68[[#This Row],[rating_count]]</f>
        <v>265928364</v>
      </c>
      <c r="AF418" s="1" t="str">
        <f t="shared" si="6"/>
        <v>&gt;₹500</v>
      </c>
    </row>
    <row r="419" spans="1:32" x14ac:dyDescent="0.25">
      <c r="A419" s="1"/>
      <c r="B419" s="1"/>
      <c r="C419" s="1"/>
      <c r="I419" s="1"/>
      <c r="J419" s="1"/>
      <c r="K419" s="1"/>
      <c r="L419" s="1"/>
      <c r="M419" s="1"/>
      <c r="N419" s="1"/>
      <c r="O419" s="1" t="s">
        <v>3592</v>
      </c>
      <c r="P419" s="1" t="s">
        <v>3593</v>
      </c>
      <c r="Q419" s="1" t="s">
        <v>2979</v>
      </c>
      <c r="R419">
        <v>1799</v>
      </c>
      <c r="S419">
        <v>2499</v>
      </c>
      <c r="T419">
        <v>0.28000000000000003</v>
      </c>
      <c r="U419">
        <v>4.0999999999999996</v>
      </c>
      <c r="V419">
        <v>18678</v>
      </c>
      <c r="W419" s="1" t="s">
        <v>3594</v>
      </c>
      <c r="X419" s="1" t="s">
        <v>3595</v>
      </c>
      <c r="Y419" s="1" t="s">
        <v>3596</v>
      </c>
      <c r="Z419" s="1" t="s">
        <v>3597</v>
      </c>
      <c r="AA419" s="1" t="s">
        <v>3598</v>
      </c>
      <c r="AB419" s="1" t="s">
        <v>13037</v>
      </c>
      <c r="AC419" s="1" t="s">
        <v>3599</v>
      </c>
      <c r="AD419" s="1" t="s">
        <v>3600</v>
      </c>
      <c r="AE419" s="1">
        <f>Amazon_Dataset68[[#This Row],[actual_price]]*Amazon_Dataset68[[#This Row],[rating_count]]</f>
        <v>46676322</v>
      </c>
      <c r="AF419" s="1" t="str">
        <f t="shared" si="6"/>
        <v>&gt;₹500</v>
      </c>
    </row>
    <row r="420" spans="1:32" x14ac:dyDescent="0.25">
      <c r="A420" s="1"/>
      <c r="B420" s="1"/>
      <c r="C420" s="1"/>
      <c r="I420" s="1"/>
      <c r="J420" s="1"/>
      <c r="K420" s="1"/>
      <c r="L420" s="1"/>
      <c r="M420" s="1"/>
      <c r="N420" s="1"/>
      <c r="O420" s="1" t="s">
        <v>76</v>
      </c>
      <c r="P420" s="1" t="s">
        <v>77</v>
      </c>
      <c r="Q420" s="1" t="s">
        <v>18</v>
      </c>
      <c r="R420">
        <v>176.63</v>
      </c>
      <c r="S420">
        <v>499</v>
      </c>
      <c r="T420">
        <v>0.65</v>
      </c>
      <c r="U420">
        <v>4.0999999999999996</v>
      </c>
      <c r="V420">
        <v>15189</v>
      </c>
      <c r="W420" s="1" t="s">
        <v>78</v>
      </c>
      <c r="X420" s="1" t="s">
        <v>79</v>
      </c>
      <c r="Y420" s="1" t="s">
        <v>80</v>
      </c>
      <c r="Z420" s="1" t="s">
        <v>81</v>
      </c>
      <c r="AA420" s="1" t="s">
        <v>82</v>
      </c>
      <c r="AB420" s="1" t="s">
        <v>83</v>
      </c>
      <c r="AC420" s="1" t="s">
        <v>3601</v>
      </c>
      <c r="AD420" s="1" t="s">
        <v>3602</v>
      </c>
      <c r="AE420" s="1">
        <f>Amazon_Dataset68[[#This Row],[actual_price]]*Amazon_Dataset68[[#This Row],[rating_count]]</f>
        <v>7579311</v>
      </c>
      <c r="AF420" s="1" t="str">
        <f t="shared" si="6"/>
        <v>₹200–₹500</v>
      </c>
    </row>
    <row r="421" spans="1:32" x14ac:dyDescent="0.25">
      <c r="A421" s="1"/>
      <c r="B421" s="1"/>
      <c r="C421" s="1"/>
      <c r="I421" s="1"/>
      <c r="J421" s="1"/>
      <c r="K421" s="1"/>
      <c r="L421" s="1"/>
      <c r="M421" s="1"/>
      <c r="N421" s="1"/>
      <c r="O421" s="1" t="s">
        <v>3603</v>
      </c>
      <c r="P421" s="1" t="s">
        <v>3604</v>
      </c>
      <c r="Q421" s="1" t="s">
        <v>2990</v>
      </c>
      <c r="R421">
        <v>10999</v>
      </c>
      <c r="S421">
        <v>14999</v>
      </c>
      <c r="T421">
        <v>0.27</v>
      </c>
      <c r="U421">
        <v>4.0999999999999996</v>
      </c>
      <c r="V421">
        <v>18998</v>
      </c>
      <c r="W421" s="1" t="s">
        <v>3540</v>
      </c>
      <c r="X421" s="1" t="s">
        <v>3209</v>
      </c>
      <c r="Y421" s="1" t="s">
        <v>3210</v>
      </c>
      <c r="Z421" s="1" t="s">
        <v>3211</v>
      </c>
      <c r="AA421" s="1" t="s">
        <v>3212</v>
      </c>
      <c r="AB421" s="1" t="s">
        <v>3213</v>
      </c>
      <c r="AC421" s="1" t="s">
        <v>3605</v>
      </c>
      <c r="AD421" s="1" t="s">
        <v>3606</v>
      </c>
      <c r="AE421" s="1">
        <f>Amazon_Dataset68[[#This Row],[actual_price]]*Amazon_Dataset68[[#This Row],[rating_count]]</f>
        <v>284951002</v>
      </c>
      <c r="AF421" s="1" t="str">
        <f t="shared" si="6"/>
        <v>&gt;₹500</v>
      </c>
    </row>
    <row r="422" spans="1:32" x14ac:dyDescent="0.25">
      <c r="A422" s="1"/>
      <c r="B422" s="1"/>
      <c r="C422" s="1"/>
      <c r="I422" s="1"/>
      <c r="J422" s="1"/>
      <c r="K422" s="1"/>
      <c r="L422" s="1"/>
      <c r="M422" s="1"/>
      <c r="N422" s="1"/>
      <c r="O422" s="1" t="s">
        <v>3607</v>
      </c>
      <c r="P422" s="1" t="s">
        <v>3608</v>
      </c>
      <c r="Q422" s="1" t="s">
        <v>2948</v>
      </c>
      <c r="R422">
        <v>2999</v>
      </c>
      <c r="S422">
        <v>7990</v>
      </c>
      <c r="T422">
        <v>0.62</v>
      </c>
      <c r="U422">
        <v>4.0999999999999996</v>
      </c>
      <c r="V422">
        <v>48449</v>
      </c>
      <c r="W422" s="1" t="s">
        <v>3423</v>
      </c>
      <c r="X422" s="1" t="s">
        <v>3609</v>
      </c>
      <c r="Y422" s="1" t="s">
        <v>3610</v>
      </c>
      <c r="Z422" s="1" t="s">
        <v>3611</v>
      </c>
      <c r="AA422" s="1" t="s">
        <v>3612</v>
      </c>
      <c r="AB422" s="1" t="s">
        <v>3613</v>
      </c>
      <c r="AC422" s="1" t="s">
        <v>3614</v>
      </c>
      <c r="AD422" s="1" t="s">
        <v>3615</v>
      </c>
      <c r="AE422" s="1">
        <f>Amazon_Dataset68[[#This Row],[actual_price]]*Amazon_Dataset68[[#This Row],[rating_count]]</f>
        <v>387107510</v>
      </c>
      <c r="AF422" s="1" t="str">
        <f t="shared" si="6"/>
        <v>&gt;₹500</v>
      </c>
    </row>
    <row r="423" spans="1:32" x14ac:dyDescent="0.25">
      <c r="A423" s="1"/>
      <c r="B423" s="1"/>
      <c r="C423" s="1"/>
      <c r="I423" s="1"/>
      <c r="J423" s="1"/>
      <c r="K423" s="1"/>
      <c r="L423" s="1"/>
      <c r="M423" s="1"/>
      <c r="N423" s="1"/>
      <c r="O423" s="1" t="s">
        <v>3616</v>
      </c>
      <c r="P423" s="1" t="s">
        <v>3617</v>
      </c>
      <c r="Q423" s="1" t="s">
        <v>2948</v>
      </c>
      <c r="R423">
        <v>1999</v>
      </c>
      <c r="S423">
        <v>7990</v>
      </c>
      <c r="T423">
        <v>0.75</v>
      </c>
      <c r="U423">
        <v>3.8</v>
      </c>
      <c r="V423">
        <v>17831</v>
      </c>
      <c r="W423" s="1" t="s">
        <v>2969</v>
      </c>
      <c r="X423" s="1" t="s">
        <v>2970</v>
      </c>
      <c r="Y423" s="1" t="s">
        <v>2971</v>
      </c>
      <c r="Z423" s="1" t="s">
        <v>2972</v>
      </c>
      <c r="AA423" s="1" t="s">
        <v>2973</v>
      </c>
      <c r="AB423" s="1" t="s">
        <v>2974</v>
      </c>
      <c r="AC423" s="1" t="s">
        <v>3618</v>
      </c>
      <c r="AD423" s="1" t="s">
        <v>3619</v>
      </c>
      <c r="AE423" s="1">
        <f>Amazon_Dataset68[[#This Row],[actual_price]]*Amazon_Dataset68[[#This Row],[rating_count]]</f>
        <v>142469690</v>
      </c>
      <c r="AF423" s="1" t="str">
        <f t="shared" si="6"/>
        <v>&gt;₹500</v>
      </c>
    </row>
    <row r="424" spans="1:32" x14ac:dyDescent="0.25">
      <c r="A424" s="1"/>
      <c r="B424" s="1"/>
      <c r="C424" s="1"/>
      <c r="I424" s="1"/>
      <c r="J424" s="1"/>
      <c r="K424" s="1"/>
      <c r="L424" s="1"/>
      <c r="M424" s="1"/>
      <c r="N424" s="1"/>
      <c r="O424" s="1" t="s">
        <v>86</v>
      </c>
      <c r="P424" s="1" t="s">
        <v>87</v>
      </c>
      <c r="Q424" s="1" t="s">
        <v>18</v>
      </c>
      <c r="R424">
        <v>229</v>
      </c>
      <c r="S424">
        <v>299</v>
      </c>
      <c r="T424">
        <v>0.23</v>
      </c>
      <c r="U424">
        <v>4.3</v>
      </c>
      <c r="V424">
        <v>30411</v>
      </c>
      <c r="W424" s="1" t="s">
        <v>88</v>
      </c>
      <c r="X424" s="1" t="s">
        <v>89</v>
      </c>
      <c r="Y424" s="1" t="s">
        <v>90</v>
      </c>
      <c r="Z424" s="1" t="s">
        <v>91</v>
      </c>
      <c r="AA424" s="1" t="s">
        <v>92</v>
      </c>
      <c r="AB424" s="1" t="s">
        <v>93</v>
      </c>
      <c r="AC424" s="1" t="s">
        <v>3620</v>
      </c>
      <c r="AD424" s="1" t="s">
        <v>3621</v>
      </c>
      <c r="AE424" s="1">
        <f>Amazon_Dataset68[[#This Row],[actual_price]]*Amazon_Dataset68[[#This Row],[rating_count]]</f>
        <v>9092889</v>
      </c>
      <c r="AF424" s="1" t="str">
        <f t="shared" si="6"/>
        <v>₹200–₹500</v>
      </c>
    </row>
    <row r="425" spans="1:32" x14ac:dyDescent="0.25">
      <c r="A425" s="1"/>
      <c r="B425" s="1"/>
      <c r="C425" s="1"/>
      <c r="I425" s="1"/>
      <c r="J425" s="1"/>
      <c r="K425" s="1"/>
      <c r="L425" s="1"/>
      <c r="M425" s="1"/>
      <c r="N425" s="1"/>
      <c r="O425" s="1" t="s">
        <v>107</v>
      </c>
      <c r="P425" s="1" t="s">
        <v>108</v>
      </c>
      <c r="Q425" s="1" t="s">
        <v>18</v>
      </c>
      <c r="R425">
        <v>199</v>
      </c>
      <c r="S425">
        <v>299</v>
      </c>
      <c r="T425">
        <v>0.33</v>
      </c>
      <c r="U425">
        <v>4</v>
      </c>
      <c r="V425">
        <v>43994</v>
      </c>
      <c r="W425" s="1" t="s">
        <v>109</v>
      </c>
      <c r="X425" s="1" t="s">
        <v>30</v>
      </c>
      <c r="Y425" s="1" t="s">
        <v>31</v>
      </c>
      <c r="Z425" s="1" t="s">
        <v>32</v>
      </c>
      <c r="AA425" s="1" t="s">
        <v>33</v>
      </c>
      <c r="AB425" s="1" t="s">
        <v>34</v>
      </c>
      <c r="AC425" s="1" t="s">
        <v>3622</v>
      </c>
      <c r="AD425" s="1" t="s">
        <v>3623</v>
      </c>
      <c r="AE425" s="1">
        <f>Amazon_Dataset68[[#This Row],[actual_price]]*Amazon_Dataset68[[#This Row],[rating_count]]</f>
        <v>13154206</v>
      </c>
      <c r="AF425" s="1" t="str">
        <f t="shared" si="6"/>
        <v>₹200–₹500</v>
      </c>
    </row>
    <row r="426" spans="1:32" x14ac:dyDescent="0.25">
      <c r="A426" s="1"/>
      <c r="B426" s="1"/>
      <c r="C426" s="1"/>
      <c r="I426" s="1"/>
      <c r="J426" s="1"/>
      <c r="K426" s="1"/>
      <c r="L426" s="1"/>
      <c r="M426" s="1"/>
      <c r="N426" s="1"/>
      <c r="O426" s="1" t="s">
        <v>3624</v>
      </c>
      <c r="P426" s="1" t="s">
        <v>3625</v>
      </c>
      <c r="Q426" s="1" t="s">
        <v>3162</v>
      </c>
      <c r="R426">
        <v>649</v>
      </c>
      <c r="S426">
        <v>999</v>
      </c>
      <c r="T426">
        <v>0.35</v>
      </c>
      <c r="U426">
        <v>4.2</v>
      </c>
      <c r="V426">
        <v>1315</v>
      </c>
      <c r="W426" s="1" t="s">
        <v>3626</v>
      </c>
      <c r="X426" s="1" t="s">
        <v>3627</v>
      </c>
      <c r="Y426" s="1" t="s">
        <v>3628</v>
      </c>
      <c r="Z426" s="1" t="s">
        <v>3629</v>
      </c>
      <c r="AA426" s="1" t="s">
        <v>3630</v>
      </c>
      <c r="AB426" s="1" t="s">
        <v>3631</v>
      </c>
      <c r="AC426" s="1" t="s">
        <v>3632</v>
      </c>
      <c r="AD426" s="1" t="s">
        <v>3633</v>
      </c>
      <c r="AE426" s="1">
        <f>Amazon_Dataset68[[#This Row],[actual_price]]*Amazon_Dataset68[[#This Row],[rating_count]]</f>
        <v>1313685</v>
      </c>
      <c r="AF426" s="1" t="str">
        <f t="shared" si="6"/>
        <v>&gt;₹500</v>
      </c>
    </row>
    <row r="427" spans="1:32" x14ac:dyDescent="0.25">
      <c r="A427" s="1"/>
      <c r="B427" s="1"/>
      <c r="C427" s="1"/>
      <c r="I427" s="1"/>
      <c r="J427" s="1"/>
      <c r="K427" s="1"/>
      <c r="L427" s="1"/>
      <c r="M427" s="1"/>
      <c r="N427" s="1"/>
      <c r="O427" s="1" t="s">
        <v>3634</v>
      </c>
      <c r="P427" s="1" t="s">
        <v>3462</v>
      </c>
      <c r="Q427" s="1" t="s">
        <v>2990</v>
      </c>
      <c r="R427">
        <v>13999</v>
      </c>
      <c r="S427">
        <v>19499</v>
      </c>
      <c r="T427">
        <v>0.28000000000000003</v>
      </c>
      <c r="U427">
        <v>4.0999999999999996</v>
      </c>
      <c r="V427">
        <v>18998</v>
      </c>
      <c r="W427" s="1" t="s">
        <v>3463</v>
      </c>
      <c r="X427" s="1" t="s">
        <v>3209</v>
      </c>
      <c r="Y427" s="1" t="s">
        <v>3210</v>
      </c>
      <c r="Z427" s="1" t="s">
        <v>3211</v>
      </c>
      <c r="AA427" s="1" t="s">
        <v>3212</v>
      </c>
      <c r="AB427" s="1" t="s">
        <v>3213</v>
      </c>
      <c r="AC427" s="1" t="s">
        <v>3464</v>
      </c>
      <c r="AD427" s="1" t="s">
        <v>3635</v>
      </c>
      <c r="AE427" s="1">
        <f>Amazon_Dataset68[[#This Row],[actual_price]]*Amazon_Dataset68[[#This Row],[rating_count]]</f>
        <v>370442002</v>
      </c>
      <c r="AF427" s="1" t="str">
        <f t="shared" si="6"/>
        <v>&gt;₹500</v>
      </c>
    </row>
    <row r="428" spans="1:32" x14ac:dyDescent="0.25">
      <c r="A428" s="1"/>
      <c r="B428" s="1"/>
      <c r="C428" s="1"/>
      <c r="I428" s="1"/>
      <c r="J428" s="1"/>
      <c r="K428" s="1"/>
      <c r="L428" s="1"/>
      <c r="M428" s="1"/>
      <c r="N428" s="1"/>
      <c r="O428" s="1" t="s">
        <v>3636</v>
      </c>
      <c r="P428" s="1" t="s">
        <v>3637</v>
      </c>
      <c r="Q428" s="1" t="s">
        <v>3638</v>
      </c>
      <c r="R428">
        <v>119</v>
      </c>
      <c r="S428">
        <v>299</v>
      </c>
      <c r="T428">
        <v>0.6</v>
      </c>
      <c r="U428">
        <v>4.0999999999999996</v>
      </c>
      <c r="V428">
        <v>5999</v>
      </c>
      <c r="W428" s="1" t="s">
        <v>3639</v>
      </c>
      <c r="X428" s="1" t="s">
        <v>3640</v>
      </c>
      <c r="Y428" s="1" t="s">
        <v>3641</v>
      </c>
      <c r="Z428" s="1" t="s">
        <v>3642</v>
      </c>
      <c r="AA428" s="1" t="s">
        <v>3643</v>
      </c>
      <c r="AB428" s="1" t="s">
        <v>3644</v>
      </c>
      <c r="AC428" s="1" t="s">
        <v>3645</v>
      </c>
      <c r="AD428" s="1" t="s">
        <v>3646</v>
      </c>
      <c r="AE428" s="1">
        <f>Amazon_Dataset68[[#This Row],[actual_price]]*Amazon_Dataset68[[#This Row],[rating_count]]</f>
        <v>1793701</v>
      </c>
      <c r="AF428" s="1" t="str">
        <f t="shared" si="6"/>
        <v>₹200–₹500</v>
      </c>
    </row>
    <row r="429" spans="1:32" x14ac:dyDescent="0.25">
      <c r="A429" s="1"/>
      <c r="B429" s="1"/>
      <c r="C429" s="1"/>
      <c r="I429" s="1"/>
      <c r="J429" s="1"/>
      <c r="K429" s="1"/>
      <c r="L429" s="1"/>
      <c r="M429" s="1"/>
      <c r="N429" s="1"/>
      <c r="O429" s="1" t="s">
        <v>3647</v>
      </c>
      <c r="P429" s="1" t="s">
        <v>3648</v>
      </c>
      <c r="Q429" s="1" t="s">
        <v>2990</v>
      </c>
      <c r="R429">
        <v>12999</v>
      </c>
      <c r="S429">
        <v>17999</v>
      </c>
      <c r="T429">
        <v>0.28000000000000003</v>
      </c>
      <c r="U429">
        <v>4.0999999999999996</v>
      </c>
      <c r="V429">
        <v>50772</v>
      </c>
      <c r="W429" s="1" t="s">
        <v>3649</v>
      </c>
      <c r="X429" s="1" t="s">
        <v>3650</v>
      </c>
      <c r="Y429" s="1" t="s">
        <v>3651</v>
      </c>
      <c r="Z429" s="1" t="s">
        <v>3652</v>
      </c>
      <c r="AA429" s="1" t="s">
        <v>3653</v>
      </c>
      <c r="AB429" s="1" t="s">
        <v>3654</v>
      </c>
      <c r="AC429" s="1" t="s">
        <v>3655</v>
      </c>
      <c r="AD429" s="1" t="s">
        <v>3656</v>
      </c>
      <c r="AE429" s="1">
        <f>Amazon_Dataset68[[#This Row],[actual_price]]*Amazon_Dataset68[[#This Row],[rating_count]]</f>
        <v>913845228</v>
      </c>
      <c r="AF429" s="1" t="str">
        <f t="shared" si="6"/>
        <v>&gt;₹500</v>
      </c>
    </row>
    <row r="430" spans="1:32" x14ac:dyDescent="0.25">
      <c r="A430" s="1"/>
      <c r="B430" s="1"/>
      <c r="C430" s="1"/>
      <c r="I430" s="1"/>
      <c r="J430" s="1"/>
      <c r="K430" s="1"/>
      <c r="L430" s="1"/>
      <c r="M430" s="1"/>
      <c r="N430" s="1"/>
      <c r="O430" s="1" t="s">
        <v>112</v>
      </c>
      <c r="P430" s="1" t="s">
        <v>113</v>
      </c>
      <c r="Q430" s="1" t="s">
        <v>18</v>
      </c>
      <c r="R430">
        <v>154</v>
      </c>
      <c r="S430">
        <v>339</v>
      </c>
      <c r="T430">
        <v>0.55000000000000004</v>
      </c>
      <c r="U430">
        <v>4.3</v>
      </c>
      <c r="V430">
        <v>13391</v>
      </c>
      <c r="W430" s="1" t="s">
        <v>1043</v>
      </c>
      <c r="X430" s="1" t="s">
        <v>115</v>
      </c>
      <c r="Y430" s="1" t="s">
        <v>116</v>
      </c>
      <c r="Z430" s="1" t="s">
        <v>117</v>
      </c>
      <c r="AA430" s="1" t="s">
        <v>118</v>
      </c>
      <c r="AB430" s="1" t="s">
        <v>119</v>
      </c>
      <c r="AC430" s="1" t="s">
        <v>120</v>
      </c>
      <c r="AD430" s="1" t="s">
        <v>3657</v>
      </c>
      <c r="AE430" s="1">
        <f>Amazon_Dataset68[[#This Row],[actual_price]]*Amazon_Dataset68[[#This Row],[rating_count]]</f>
        <v>4539549</v>
      </c>
      <c r="AF430" s="1" t="str">
        <f t="shared" si="6"/>
        <v>₹200–₹500</v>
      </c>
    </row>
    <row r="431" spans="1:32" x14ac:dyDescent="0.25">
      <c r="A431" s="1"/>
      <c r="B431" s="1"/>
      <c r="C431" s="1"/>
      <c r="I431" s="1"/>
      <c r="J431" s="1"/>
      <c r="K431" s="1"/>
      <c r="L431" s="1"/>
      <c r="M431" s="1"/>
      <c r="N431" s="1"/>
      <c r="O431" s="1" t="s">
        <v>3658</v>
      </c>
      <c r="P431" s="1" t="s">
        <v>3659</v>
      </c>
      <c r="Q431" s="1" t="s">
        <v>2990</v>
      </c>
      <c r="R431">
        <v>20999</v>
      </c>
      <c r="S431">
        <v>26999</v>
      </c>
      <c r="T431">
        <v>0.22</v>
      </c>
      <c r="U431">
        <v>3.9</v>
      </c>
      <c r="V431">
        <v>25824</v>
      </c>
      <c r="W431" s="1" t="s">
        <v>3660</v>
      </c>
      <c r="X431" s="1" t="s">
        <v>3371</v>
      </c>
      <c r="Y431" s="1" t="s">
        <v>3372</v>
      </c>
      <c r="Z431" s="1" t="s">
        <v>3373</v>
      </c>
      <c r="AA431" s="1" t="s">
        <v>3374</v>
      </c>
      <c r="AB431" s="1" t="s">
        <v>3375</v>
      </c>
      <c r="AC431" s="1" t="s">
        <v>3661</v>
      </c>
      <c r="AD431" s="1" t="s">
        <v>3662</v>
      </c>
      <c r="AE431" s="1">
        <f>Amazon_Dataset68[[#This Row],[actual_price]]*Amazon_Dataset68[[#This Row],[rating_count]]</f>
        <v>697222176</v>
      </c>
      <c r="AF431" s="1" t="str">
        <f t="shared" si="6"/>
        <v>&gt;₹500</v>
      </c>
    </row>
    <row r="432" spans="1:32" x14ac:dyDescent="0.25">
      <c r="A432" s="1"/>
      <c r="B432" s="1"/>
      <c r="C432" s="1"/>
      <c r="I432" s="1"/>
      <c r="J432" s="1"/>
      <c r="K432" s="1"/>
      <c r="L432" s="1"/>
      <c r="M432" s="1"/>
      <c r="N432" s="1"/>
      <c r="O432" s="1" t="s">
        <v>3663</v>
      </c>
      <c r="P432" s="1" t="s">
        <v>3664</v>
      </c>
      <c r="Q432" s="1" t="s">
        <v>3162</v>
      </c>
      <c r="R432">
        <v>249</v>
      </c>
      <c r="S432">
        <v>649</v>
      </c>
      <c r="T432">
        <v>0.62</v>
      </c>
      <c r="U432">
        <v>4</v>
      </c>
      <c r="V432">
        <v>14404</v>
      </c>
      <c r="W432" s="1" t="s">
        <v>3665</v>
      </c>
      <c r="X432" s="1" t="s">
        <v>3666</v>
      </c>
      <c r="Y432" s="1" t="s">
        <v>3667</v>
      </c>
      <c r="Z432" s="1" t="s">
        <v>3668</v>
      </c>
      <c r="AA432" s="1" t="s">
        <v>3669</v>
      </c>
      <c r="AB432" s="1" t="s">
        <v>3670</v>
      </c>
      <c r="AC432" s="1" t="s">
        <v>3671</v>
      </c>
      <c r="AD432" s="1" t="s">
        <v>3672</v>
      </c>
      <c r="AE432" s="1">
        <f>Amazon_Dataset68[[#This Row],[actual_price]]*Amazon_Dataset68[[#This Row],[rating_count]]</f>
        <v>9348196</v>
      </c>
      <c r="AF432" s="1" t="str">
        <f t="shared" si="6"/>
        <v>&gt;₹500</v>
      </c>
    </row>
    <row r="433" spans="1:32" x14ac:dyDescent="0.25">
      <c r="A433" s="1"/>
      <c r="B433" s="1"/>
      <c r="C433" s="1"/>
      <c r="I433" s="1"/>
      <c r="J433" s="1"/>
      <c r="K433" s="1"/>
      <c r="L433" s="1"/>
      <c r="M433" s="1"/>
      <c r="N433" s="1"/>
      <c r="O433" s="1" t="s">
        <v>3673</v>
      </c>
      <c r="P433" s="1" t="s">
        <v>3674</v>
      </c>
      <c r="Q433" s="1" t="s">
        <v>3162</v>
      </c>
      <c r="R433">
        <v>99</v>
      </c>
      <c r="S433">
        <v>171</v>
      </c>
      <c r="T433">
        <v>0.42</v>
      </c>
      <c r="U433">
        <v>4.5</v>
      </c>
      <c r="V433">
        <v>11339</v>
      </c>
      <c r="W433" s="1" t="s">
        <v>3675</v>
      </c>
      <c r="X433" s="1" t="s">
        <v>3676</v>
      </c>
      <c r="Y433" s="1" t="s">
        <v>3677</v>
      </c>
      <c r="Z433" s="1" t="s">
        <v>3678</v>
      </c>
      <c r="AA433" s="1" t="s">
        <v>3679</v>
      </c>
      <c r="AB433" s="1" t="s">
        <v>3680</v>
      </c>
      <c r="AC433" s="1" t="s">
        <v>3681</v>
      </c>
      <c r="AD433" s="1" t="s">
        <v>3682</v>
      </c>
      <c r="AE433" s="1">
        <f>Amazon_Dataset68[[#This Row],[actual_price]]*Amazon_Dataset68[[#This Row],[rating_count]]</f>
        <v>1938969</v>
      </c>
      <c r="AF433" s="1" t="str">
        <f t="shared" si="6"/>
        <v>&lt;₹200</v>
      </c>
    </row>
    <row r="434" spans="1:32" x14ac:dyDescent="0.25">
      <c r="A434" s="1"/>
      <c r="B434" s="1"/>
      <c r="C434" s="1"/>
      <c r="I434" s="1"/>
      <c r="J434" s="1"/>
      <c r="K434" s="1"/>
      <c r="L434" s="1"/>
      <c r="M434" s="1"/>
      <c r="N434" s="1"/>
      <c r="O434" s="1" t="s">
        <v>3683</v>
      </c>
      <c r="P434" s="1" t="s">
        <v>3684</v>
      </c>
      <c r="Q434" s="1" t="s">
        <v>3151</v>
      </c>
      <c r="R434">
        <v>489</v>
      </c>
      <c r="S434">
        <v>1999</v>
      </c>
      <c r="T434">
        <v>0.76</v>
      </c>
      <c r="U434">
        <v>4</v>
      </c>
      <c r="V434">
        <v>3626</v>
      </c>
      <c r="W434" s="1" t="s">
        <v>3685</v>
      </c>
      <c r="X434" s="1" t="s">
        <v>3686</v>
      </c>
      <c r="Y434" s="1" t="s">
        <v>3687</v>
      </c>
      <c r="Z434" s="1" t="s">
        <v>3688</v>
      </c>
      <c r="AA434" s="1" t="s">
        <v>3689</v>
      </c>
      <c r="AB434" s="1" t="s">
        <v>3690</v>
      </c>
      <c r="AC434" s="1" t="s">
        <v>3691</v>
      </c>
      <c r="AD434" s="1" t="s">
        <v>3692</v>
      </c>
      <c r="AE434" s="1">
        <f>Amazon_Dataset68[[#This Row],[actual_price]]*Amazon_Dataset68[[#This Row],[rating_count]]</f>
        <v>7248374</v>
      </c>
      <c r="AF434" s="1" t="str">
        <f t="shared" si="6"/>
        <v>&gt;₹500</v>
      </c>
    </row>
    <row r="435" spans="1:32" x14ac:dyDescent="0.25">
      <c r="A435" s="1"/>
      <c r="B435" s="1"/>
      <c r="C435" s="1"/>
      <c r="I435" s="1"/>
      <c r="J435" s="1"/>
      <c r="K435" s="1"/>
      <c r="L435" s="1"/>
      <c r="M435" s="1"/>
      <c r="N435" s="1"/>
      <c r="O435" s="1" t="s">
        <v>3693</v>
      </c>
      <c r="P435" s="1" t="s">
        <v>3694</v>
      </c>
      <c r="Q435" s="1" t="s">
        <v>3024</v>
      </c>
      <c r="R435">
        <v>369</v>
      </c>
      <c r="S435">
        <v>1600</v>
      </c>
      <c r="T435">
        <v>0.77</v>
      </c>
      <c r="U435">
        <v>4</v>
      </c>
      <c r="V435">
        <v>32625</v>
      </c>
      <c r="W435" s="1" t="s">
        <v>3695</v>
      </c>
      <c r="X435" s="1" t="s">
        <v>3696</v>
      </c>
      <c r="Y435" s="1" t="s">
        <v>3697</v>
      </c>
      <c r="Z435" s="1" t="s">
        <v>3698</v>
      </c>
      <c r="AA435" s="1" t="s">
        <v>3699</v>
      </c>
      <c r="AB435" s="1" t="s">
        <v>3700</v>
      </c>
      <c r="AC435" s="1" t="s">
        <v>3701</v>
      </c>
      <c r="AD435" s="1" t="s">
        <v>3702</v>
      </c>
      <c r="AE435" s="1">
        <f>Amazon_Dataset68[[#This Row],[actual_price]]*Amazon_Dataset68[[#This Row],[rating_count]]</f>
        <v>52200000</v>
      </c>
      <c r="AF435" s="1" t="str">
        <f t="shared" si="6"/>
        <v>&gt;₹500</v>
      </c>
    </row>
    <row r="436" spans="1:32" x14ac:dyDescent="0.25">
      <c r="A436" s="1"/>
      <c r="B436" s="1"/>
      <c r="C436" s="1"/>
      <c r="I436" s="1"/>
      <c r="J436" s="1"/>
      <c r="K436" s="1"/>
      <c r="L436" s="1"/>
      <c r="M436" s="1"/>
      <c r="N436" s="1"/>
      <c r="O436" s="1" t="s">
        <v>3703</v>
      </c>
      <c r="P436" s="1" t="s">
        <v>3704</v>
      </c>
      <c r="Q436" s="1" t="s">
        <v>2990</v>
      </c>
      <c r="R436">
        <v>15499</v>
      </c>
      <c r="S436">
        <v>20999</v>
      </c>
      <c r="T436">
        <v>0.26</v>
      </c>
      <c r="U436">
        <v>4.0999999999999996</v>
      </c>
      <c r="V436">
        <v>19252</v>
      </c>
      <c r="W436" s="1" t="s">
        <v>3705</v>
      </c>
      <c r="X436" s="1" t="s">
        <v>3305</v>
      </c>
      <c r="Y436" s="1" t="s">
        <v>3306</v>
      </c>
      <c r="Z436" s="1" t="s">
        <v>3307</v>
      </c>
      <c r="AA436" s="1" t="s">
        <v>3308</v>
      </c>
      <c r="AB436" s="1" t="s">
        <v>3309</v>
      </c>
      <c r="AC436" s="1" t="s">
        <v>3474</v>
      </c>
      <c r="AD436" s="1" t="s">
        <v>3706</v>
      </c>
      <c r="AE436" s="1">
        <f>Amazon_Dataset68[[#This Row],[actual_price]]*Amazon_Dataset68[[#This Row],[rating_count]]</f>
        <v>404272748</v>
      </c>
      <c r="AF436" s="1" t="str">
        <f t="shared" si="6"/>
        <v>&gt;₹500</v>
      </c>
    </row>
    <row r="437" spans="1:32" x14ac:dyDescent="0.25">
      <c r="A437" s="1"/>
      <c r="B437" s="1"/>
      <c r="C437" s="1"/>
      <c r="I437" s="1"/>
      <c r="J437" s="1"/>
      <c r="K437" s="1"/>
      <c r="L437" s="1"/>
      <c r="M437" s="1"/>
      <c r="N437" s="1"/>
      <c r="O437" s="1" t="s">
        <v>3707</v>
      </c>
      <c r="P437" s="1" t="s">
        <v>3708</v>
      </c>
      <c r="Q437" s="1" t="s">
        <v>2990</v>
      </c>
      <c r="R437">
        <v>15499</v>
      </c>
      <c r="S437">
        <v>18999</v>
      </c>
      <c r="T437">
        <v>0.18</v>
      </c>
      <c r="U437">
        <v>4.0999999999999996</v>
      </c>
      <c r="V437">
        <v>19252</v>
      </c>
      <c r="W437" s="1" t="s">
        <v>3304</v>
      </c>
      <c r="X437" s="1" t="s">
        <v>3305</v>
      </c>
      <c r="Y437" s="1" t="s">
        <v>3306</v>
      </c>
      <c r="Z437" s="1" t="s">
        <v>3307</v>
      </c>
      <c r="AA437" s="1" t="s">
        <v>3308</v>
      </c>
      <c r="AB437" s="1" t="s">
        <v>3309</v>
      </c>
      <c r="AC437" s="1" t="s">
        <v>3709</v>
      </c>
      <c r="AD437" s="1" t="s">
        <v>3710</v>
      </c>
      <c r="AE437" s="1">
        <f>Amazon_Dataset68[[#This Row],[actual_price]]*Amazon_Dataset68[[#This Row],[rating_count]]</f>
        <v>365768748</v>
      </c>
      <c r="AF437" s="1" t="str">
        <f t="shared" si="6"/>
        <v>&gt;₹500</v>
      </c>
    </row>
    <row r="438" spans="1:32" x14ac:dyDescent="0.25">
      <c r="A438" s="1"/>
      <c r="B438" s="1"/>
      <c r="C438" s="1"/>
      <c r="I438" s="1"/>
      <c r="J438" s="1"/>
      <c r="K438" s="1"/>
      <c r="L438" s="1"/>
      <c r="M438" s="1"/>
      <c r="N438" s="1"/>
      <c r="O438" s="1" t="s">
        <v>3711</v>
      </c>
      <c r="P438" s="1" t="s">
        <v>3712</v>
      </c>
      <c r="Q438" s="1" t="s">
        <v>2990</v>
      </c>
      <c r="R438">
        <v>22999</v>
      </c>
      <c r="S438">
        <v>28999</v>
      </c>
      <c r="T438">
        <v>0.21</v>
      </c>
      <c r="U438">
        <v>3.9</v>
      </c>
      <c r="V438">
        <v>25824</v>
      </c>
      <c r="W438" s="1" t="s">
        <v>3713</v>
      </c>
      <c r="X438" s="1" t="s">
        <v>3371</v>
      </c>
      <c r="Y438" s="1" t="s">
        <v>3372</v>
      </c>
      <c r="Z438" s="1" t="s">
        <v>3373</v>
      </c>
      <c r="AA438" s="1" t="s">
        <v>3374</v>
      </c>
      <c r="AB438" s="1" t="s">
        <v>3375</v>
      </c>
      <c r="AC438" s="1" t="s">
        <v>3376</v>
      </c>
      <c r="AD438" s="1" t="s">
        <v>3714</v>
      </c>
      <c r="AE438" s="1">
        <f>Amazon_Dataset68[[#This Row],[actual_price]]*Amazon_Dataset68[[#This Row],[rating_count]]</f>
        <v>748870176</v>
      </c>
      <c r="AF438" s="1" t="str">
        <f t="shared" si="6"/>
        <v>&gt;₹500</v>
      </c>
    </row>
    <row r="439" spans="1:32" x14ac:dyDescent="0.25">
      <c r="A439" s="1"/>
      <c r="B439" s="1"/>
      <c r="C439" s="1"/>
      <c r="I439" s="1"/>
      <c r="J439" s="1"/>
      <c r="K439" s="1"/>
      <c r="L439" s="1"/>
      <c r="M439" s="1"/>
      <c r="N439" s="1"/>
      <c r="O439" s="1" t="s">
        <v>3715</v>
      </c>
      <c r="P439" s="1" t="s">
        <v>3716</v>
      </c>
      <c r="Q439" s="1" t="s">
        <v>3066</v>
      </c>
      <c r="R439">
        <v>599</v>
      </c>
      <c r="S439">
        <v>1490</v>
      </c>
      <c r="T439">
        <v>0.6</v>
      </c>
      <c r="U439">
        <v>4.0999999999999996</v>
      </c>
      <c r="V439">
        <v>161679</v>
      </c>
      <c r="W439" s="1" t="s">
        <v>3717</v>
      </c>
      <c r="X439" s="1" t="s">
        <v>3718</v>
      </c>
      <c r="Y439" s="1" t="s">
        <v>3719</v>
      </c>
      <c r="Z439" s="1" t="s">
        <v>3720</v>
      </c>
      <c r="AA439" s="1" t="s">
        <v>3721</v>
      </c>
      <c r="AB439" s="1" t="s">
        <v>3722</v>
      </c>
      <c r="AC439" s="1" t="s">
        <v>3723</v>
      </c>
      <c r="AD439" s="1" t="s">
        <v>3724</v>
      </c>
      <c r="AE439" s="1">
        <f>Amazon_Dataset68[[#This Row],[actual_price]]*Amazon_Dataset68[[#This Row],[rating_count]]</f>
        <v>240901710</v>
      </c>
      <c r="AF439" s="1" t="str">
        <f t="shared" si="6"/>
        <v>&gt;₹500</v>
      </c>
    </row>
    <row r="440" spans="1:32" x14ac:dyDescent="0.25">
      <c r="A440" s="1"/>
      <c r="B440" s="1"/>
      <c r="C440" s="1"/>
      <c r="I440" s="1"/>
      <c r="J440" s="1"/>
      <c r="K440" s="1"/>
      <c r="L440" s="1"/>
      <c r="M440" s="1"/>
      <c r="N440" s="1"/>
      <c r="O440" s="1" t="s">
        <v>3725</v>
      </c>
      <c r="P440" s="1" t="s">
        <v>3726</v>
      </c>
      <c r="Q440" s="1" t="s">
        <v>3495</v>
      </c>
      <c r="R440">
        <v>134</v>
      </c>
      <c r="S440">
        <v>699</v>
      </c>
      <c r="T440">
        <v>0.81</v>
      </c>
      <c r="U440">
        <v>4.0999999999999996</v>
      </c>
      <c r="V440">
        <v>16685</v>
      </c>
      <c r="W440" s="1" t="s">
        <v>3727</v>
      </c>
      <c r="X440" s="1" t="s">
        <v>3728</v>
      </c>
      <c r="Y440" s="1" t="s">
        <v>3729</v>
      </c>
      <c r="Z440" s="1" t="s">
        <v>3730</v>
      </c>
      <c r="AA440" s="1" t="s">
        <v>3731</v>
      </c>
      <c r="AB440" s="1" t="s">
        <v>3732</v>
      </c>
      <c r="AC440" s="1" t="s">
        <v>3733</v>
      </c>
      <c r="AD440" s="1" t="s">
        <v>3734</v>
      </c>
      <c r="AE440" s="1">
        <f>Amazon_Dataset68[[#This Row],[actual_price]]*Amazon_Dataset68[[#This Row],[rating_count]]</f>
        <v>11662815</v>
      </c>
      <c r="AF440" s="1" t="str">
        <f t="shared" si="6"/>
        <v>&gt;₹500</v>
      </c>
    </row>
    <row r="441" spans="1:32" x14ac:dyDescent="0.25">
      <c r="A441" s="1"/>
      <c r="B441" s="1"/>
      <c r="C441" s="1"/>
      <c r="I441" s="1"/>
      <c r="J441" s="1"/>
      <c r="K441" s="1"/>
      <c r="L441" s="1"/>
      <c r="M441" s="1"/>
      <c r="N441" s="1"/>
      <c r="O441" s="1" t="s">
        <v>3735</v>
      </c>
      <c r="P441" s="1" t="s">
        <v>3736</v>
      </c>
      <c r="Q441" s="1" t="s">
        <v>2990</v>
      </c>
      <c r="R441">
        <v>7499</v>
      </c>
      <c r="S441">
        <v>7999</v>
      </c>
      <c r="T441">
        <v>0.06</v>
      </c>
      <c r="U441">
        <v>4</v>
      </c>
      <c r="V441">
        <v>30907</v>
      </c>
      <c r="W441" s="1" t="s">
        <v>3737</v>
      </c>
      <c r="X441" s="1" t="s">
        <v>3738</v>
      </c>
      <c r="Y441" s="1" t="s">
        <v>3739</v>
      </c>
      <c r="Z441" s="1" t="s">
        <v>3740</v>
      </c>
      <c r="AA441" s="1" t="s">
        <v>3741</v>
      </c>
      <c r="AB441" s="1" t="s">
        <v>3742</v>
      </c>
      <c r="AC441" s="1" t="s">
        <v>3743</v>
      </c>
      <c r="AD441" s="1" t="s">
        <v>3744</v>
      </c>
      <c r="AE441" s="1">
        <f>Amazon_Dataset68[[#This Row],[actual_price]]*Amazon_Dataset68[[#This Row],[rating_count]]</f>
        <v>247225093</v>
      </c>
      <c r="AF441" s="1" t="str">
        <f t="shared" si="6"/>
        <v>&gt;₹500</v>
      </c>
    </row>
    <row r="442" spans="1:32" x14ac:dyDescent="0.25">
      <c r="A442" s="1"/>
      <c r="B442" s="1"/>
      <c r="C442" s="1"/>
      <c r="I442" s="1"/>
      <c r="J442" s="1"/>
      <c r="K442" s="1"/>
      <c r="L442" s="1"/>
      <c r="M442" s="1"/>
      <c r="N442" s="1"/>
      <c r="O442" s="1" t="s">
        <v>3745</v>
      </c>
      <c r="P442" s="1" t="s">
        <v>3746</v>
      </c>
      <c r="Q442" s="1" t="s">
        <v>2979</v>
      </c>
      <c r="R442">
        <v>1149</v>
      </c>
      <c r="S442">
        <v>2199</v>
      </c>
      <c r="T442">
        <v>0.48</v>
      </c>
      <c r="U442">
        <v>4.3</v>
      </c>
      <c r="V442">
        <v>178912</v>
      </c>
      <c r="W442" s="1" t="s">
        <v>3747</v>
      </c>
      <c r="X442" s="1" t="s">
        <v>2981</v>
      </c>
      <c r="Y442" s="1" t="s">
        <v>2982</v>
      </c>
      <c r="Z442" s="1" t="s">
        <v>2983</v>
      </c>
      <c r="AA442" s="1" t="s">
        <v>2984</v>
      </c>
      <c r="AB442" s="1" t="s">
        <v>2985</v>
      </c>
      <c r="AC442" s="1" t="s">
        <v>3748</v>
      </c>
      <c r="AD442" s="1" t="s">
        <v>3749</v>
      </c>
      <c r="AE442" s="1">
        <f>Amazon_Dataset68[[#This Row],[actual_price]]*Amazon_Dataset68[[#This Row],[rating_count]]</f>
        <v>393427488</v>
      </c>
      <c r="AF442" s="1" t="str">
        <f t="shared" si="6"/>
        <v>&gt;₹500</v>
      </c>
    </row>
    <row r="443" spans="1:32" x14ac:dyDescent="0.25">
      <c r="A443" s="1"/>
      <c r="B443" s="1"/>
      <c r="C443" s="1"/>
      <c r="I443" s="1"/>
      <c r="J443" s="1"/>
      <c r="K443" s="1"/>
      <c r="L443" s="1"/>
      <c r="M443" s="1"/>
      <c r="N443" s="1"/>
      <c r="O443" s="1" t="s">
        <v>3750</v>
      </c>
      <c r="P443" s="1" t="s">
        <v>3751</v>
      </c>
      <c r="Q443" s="1" t="s">
        <v>3045</v>
      </c>
      <c r="R443">
        <v>1324</v>
      </c>
      <c r="S443">
        <v>1699</v>
      </c>
      <c r="T443">
        <v>0.22</v>
      </c>
      <c r="U443">
        <v>4</v>
      </c>
      <c r="V443">
        <v>128311</v>
      </c>
      <c r="W443" s="1" t="s">
        <v>3752</v>
      </c>
      <c r="X443" s="1" t="s">
        <v>3047</v>
      </c>
      <c r="Y443" s="1" t="s">
        <v>3048</v>
      </c>
      <c r="Z443" s="1" t="s">
        <v>3049</v>
      </c>
      <c r="AA443" s="1" t="s">
        <v>3050</v>
      </c>
      <c r="AB443" s="1" t="s">
        <v>3051</v>
      </c>
      <c r="AC443" s="1" t="s">
        <v>3753</v>
      </c>
      <c r="AD443" s="1" t="s">
        <v>3754</v>
      </c>
      <c r="AE443" s="1">
        <f>Amazon_Dataset68[[#This Row],[actual_price]]*Amazon_Dataset68[[#This Row],[rating_count]]</f>
        <v>218000389</v>
      </c>
      <c r="AF443" s="1" t="str">
        <f t="shared" si="6"/>
        <v>&gt;₹500</v>
      </c>
    </row>
    <row r="444" spans="1:32" x14ac:dyDescent="0.25">
      <c r="A444" s="1"/>
      <c r="B444" s="1"/>
      <c r="C444" s="1"/>
      <c r="I444" s="1"/>
      <c r="J444" s="1"/>
      <c r="K444" s="1"/>
      <c r="L444" s="1"/>
      <c r="M444" s="1"/>
      <c r="N444" s="1"/>
      <c r="O444" s="1" t="s">
        <v>3755</v>
      </c>
      <c r="P444" s="1" t="s">
        <v>3756</v>
      </c>
      <c r="Q444" s="1" t="s">
        <v>2990</v>
      </c>
      <c r="R444">
        <v>13999</v>
      </c>
      <c r="S444">
        <v>19999</v>
      </c>
      <c r="T444">
        <v>0.3</v>
      </c>
      <c r="U444">
        <v>4.0999999999999996</v>
      </c>
      <c r="V444">
        <v>19252</v>
      </c>
      <c r="W444" s="1" t="s">
        <v>3705</v>
      </c>
      <c r="X444" s="1" t="s">
        <v>3305</v>
      </c>
      <c r="Y444" s="1" t="s">
        <v>3306</v>
      </c>
      <c r="Z444" s="1" t="s">
        <v>3307</v>
      </c>
      <c r="AA444" s="1" t="s">
        <v>3308</v>
      </c>
      <c r="AB444" s="1" t="s">
        <v>3309</v>
      </c>
      <c r="AC444" s="1" t="s">
        <v>3757</v>
      </c>
      <c r="AD444" s="1" t="s">
        <v>3758</v>
      </c>
      <c r="AE444" s="1">
        <f>Amazon_Dataset68[[#This Row],[actual_price]]*Amazon_Dataset68[[#This Row],[rating_count]]</f>
        <v>385020748</v>
      </c>
      <c r="AF444" s="1" t="str">
        <f t="shared" si="6"/>
        <v>&gt;₹500</v>
      </c>
    </row>
    <row r="445" spans="1:32" x14ac:dyDescent="0.25">
      <c r="A445" s="1"/>
      <c r="B445" s="1"/>
      <c r="C445" s="1"/>
      <c r="I445" s="1"/>
      <c r="J445" s="1"/>
      <c r="K445" s="1"/>
      <c r="L445" s="1"/>
      <c r="M445" s="1"/>
      <c r="N445" s="1"/>
      <c r="O445" s="1" t="s">
        <v>122</v>
      </c>
      <c r="P445" s="1" t="s">
        <v>123</v>
      </c>
      <c r="Q445" s="1" t="s">
        <v>18</v>
      </c>
      <c r="R445">
        <v>299</v>
      </c>
      <c r="S445">
        <v>799</v>
      </c>
      <c r="T445">
        <v>0.63</v>
      </c>
      <c r="U445">
        <v>4.2</v>
      </c>
      <c r="V445">
        <v>94364</v>
      </c>
      <c r="W445" s="1" t="s">
        <v>124</v>
      </c>
      <c r="X445" s="1" t="s">
        <v>50</v>
      </c>
      <c r="Y445" s="1" t="s">
        <v>51</v>
      </c>
      <c r="Z445" s="1" t="s">
        <v>52</v>
      </c>
      <c r="AA445" s="1" t="s">
        <v>53</v>
      </c>
      <c r="AB445" s="1" t="s">
        <v>54</v>
      </c>
      <c r="AC445" s="1" t="s">
        <v>3759</v>
      </c>
      <c r="AD445" s="1" t="s">
        <v>3760</v>
      </c>
      <c r="AE445" s="1">
        <f>Amazon_Dataset68[[#This Row],[actual_price]]*Amazon_Dataset68[[#This Row],[rating_count]]</f>
        <v>75396836</v>
      </c>
      <c r="AF445" s="1" t="str">
        <f t="shared" si="6"/>
        <v>&gt;₹500</v>
      </c>
    </row>
    <row r="446" spans="1:32" x14ac:dyDescent="0.25">
      <c r="A446" s="1"/>
      <c r="B446" s="1"/>
      <c r="C446" s="1"/>
      <c r="I446" s="1"/>
      <c r="J446" s="1"/>
      <c r="K446" s="1"/>
      <c r="L446" s="1"/>
      <c r="M446" s="1"/>
      <c r="N446" s="1"/>
      <c r="O446" s="1" t="s">
        <v>3761</v>
      </c>
      <c r="P446" s="1" t="s">
        <v>3762</v>
      </c>
      <c r="Q446" s="1" t="s">
        <v>2979</v>
      </c>
      <c r="R446">
        <v>999</v>
      </c>
      <c r="S446">
        <v>1599</v>
      </c>
      <c r="T446">
        <v>0.38</v>
      </c>
      <c r="U446">
        <v>4</v>
      </c>
      <c r="V446">
        <v>7222</v>
      </c>
      <c r="W446" s="1" t="s">
        <v>3763</v>
      </c>
      <c r="X446" s="1" t="s">
        <v>3567</v>
      </c>
      <c r="Y446" s="1" t="s">
        <v>3568</v>
      </c>
      <c r="Z446" s="1" t="s">
        <v>3569</v>
      </c>
      <c r="AA446" s="1" t="s">
        <v>3570</v>
      </c>
      <c r="AB446" s="1" t="s">
        <v>3571</v>
      </c>
      <c r="AC446" s="1" t="s">
        <v>3764</v>
      </c>
      <c r="AD446" s="1" t="s">
        <v>3765</v>
      </c>
      <c r="AE446" s="1">
        <f>Amazon_Dataset68[[#This Row],[actual_price]]*Amazon_Dataset68[[#This Row],[rating_count]]</f>
        <v>11547978</v>
      </c>
      <c r="AF446" s="1" t="str">
        <f t="shared" si="6"/>
        <v>&gt;₹500</v>
      </c>
    </row>
    <row r="447" spans="1:32" x14ac:dyDescent="0.25">
      <c r="A447" s="1"/>
      <c r="B447" s="1"/>
      <c r="C447" s="1"/>
      <c r="I447" s="1"/>
      <c r="J447" s="1"/>
      <c r="K447" s="1"/>
      <c r="L447" s="1"/>
      <c r="M447" s="1"/>
      <c r="N447" s="1"/>
      <c r="O447" s="1" t="s">
        <v>3766</v>
      </c>
      <c r="P447" s="1" t="s">
        <v>3767</v>
      </c>
      <c r="Q447" s="1" t="s">
        <v>2990</v>
      </c>
      <c r="R447">
        <v>12999</v>
      </c>
      <c r="S447">
        <v>17999</v>
      </c>
      <c r="T447">
        <v>0.28000000000000003</v>
      </c>
      <c r="U447">
        <v>4.0999999999999996</v>
      </c>
      <c r="V447">
        <v>18998</v>
      </c>
      <c r="W447" s="1" t="s">
        <v>3208</v>
      </c>
      <c r="X447" s="1" t="s">
        <v>3209</v>
      </c>
      <c r="Y447" s="1" t="s">
        <v>3210</v>
      </c>
      <c r="Z447" s="1" t="s">
        <v>3211</v>
      </c>
      <c r="AA447" s="1" t="s">
        <v>3212</v>
      </c>
      <c r="AB447" s="1" t="s">
        <v>3213</v>
      </c>
      <c r="AC447" s="1" t="s">
        <v>3768</v>
      </c>
      <c r="AD447" s="1" t="s">
        <v>3769</v>
      </c>
      <c r="AE447" s="1">
        <f>Amazon_Dataset68[[#This Row],[actual_price]]*Amazon_Dataset68[[#This Row],[rating_count]]</f>
        <v>341945002</v>
      </c>
      <c r="AF447" s="1" t="str">
        <f t="shared" si="6"/>
        <v>&gt;₹500</v>
      </c>
    </row>
    <row r="448" spans="1:32" x14ac:dyDescent="0.25">
      <c r="A448" s="1"/>
      <c r="B448" s="1"/>
      <c r="C448" s="1"/>
      <c r="I448" s="1"/>
      <c r="J448" s="1"/>
      <c r="K448" s="1"/>
      <c r="L448" s="1"/>
      <c r="M448" s="1"/>
      <c r="N448" s="1"/>
      <c r="O448" s="1" t="s">
        <v>3770</v>
      </c>
      <c r="P448" s="1" t="s">
        <v>3771</v>
      </c>
      <c r="Q448" s="1" t="s">
        <v>2990</v>
      </c>
      <c r="R448">
        <v>15490</v>
      </c>
      <c r="S448">
        <v>20990</v>
      </c>
      <c r="T448">
        <v>0.26</v>
      </c>
      <c r="U448">
        <v>4.2</v>
      </c>
      <c r="V448">
        <v>32916</v>
      </c>
      <c r="W448" s="1" t="s">
        <v>3772</v>
      </c>
      <c r="X448" s="1" t="s">
        <v>3361</v>
      </c>
      <c r="Y448" s="1" t="s">
        <v>3362</v>
      </c>
      <c r="Z448" s="1" t="s">
        <v>3363</v>
      </c>
      <c r="AA448" s="1" t="s">
        <v>3364</v>
      </c>
      <c r="AB448" s="1" t="s">
        <v>3365</v>
      </c>
      <c r="AC448" s="1" t="s">
        <v>3773</v>
      </c>
      <c r="AD448" s="1" t="s">
        <v>3774</v>
      </c>
      <c r="AE448" s="1">
        <f>Amazon_Dataset68[[#This Row],[actual_price]]*Amazon_Dataset68[[#This Row],[rating_count]]</f>
        <v>690906840</v>
      </c>
      <c r="AF448" s="1" t="str">
        <f t="shared" si="6"/>
        <v>&gt;₹500</v>
      </c>
    </row>
    <row r="449" spans="1:32" x14ac:dyDescent="0.25">
      <c r="A449" s="1"/>
      <c r="B449" s="1"/>
      <c r="C449" s="1"/>
      <c r="I449" s="1"/>
      <c r="J449" s="1"/>
      <c r="K449" s="1"/>
      <c r="L449" s="1"/>
      <c r="M449" s="1"/>
      <c r="N449" s="1"/>
      <c r="O449" s="1" t="s">
        <v>3775</v>
      </c>
      <c r="P449" s="1" t="s">
        <v>3776</v>
      </c>
      <c r="Q449" s="1" t="s">
        <v>3777</v>
      </c>
      <c r="R449">
        <v>999</v>
      </c>
      <c r="S449">
        <v>2899</v>
      </c>
      <c r="T449">
        <v>0.66</v>
      </c>
      <c r="U449">
        <v>4.5999999999999996</v>
      </c>
      <c r="V449">
        <v>26603</v>
      </c>
      <c r="W449" s="1" t="s">
        <v>3778</v>
      </c>
      <c r="X449" s="1" t="s">
        <v>3779</v>
      </c>
      <c r="Y449" s="1" t="s">
        <v>3780</v>
      </c>
      <c r="Z449" s="1" t="s">
        <v>3781</v>
      </c>
      <c r="AA449" s="1" t="s">
        <v>3782</v>
      </c>
      <c r="AB449" s="1" t="s">
        <v>3783</v>
      </c>
      <c r="AC449" s="1" t="s">
        <v>3784</v>
      </c>
      <c r="AD449" s="1" t="s">
        <v>3785</v>
      </c>
      <c r="AE449" s="1">
        <f>Amazon_Dataset68[[#This Row],[actual_price]]*Amazon_Dataset68[[#This Row],[rating_count]]</f>
        <v>77122097</v>
      </c>
      <c r="AF449" s="1" t="str">
        <f t="shared" si="6"/>
        <v>&gt;₹500</v>
      </c>
    </row>
    <row r="450" spans="1:32" x14ac:dyDescent="0.25">
      <c r="A450" s="1"/>
      <c r="B450" s="1"/>
      <c r="C450" s="1"/>
      <c r="I450" s="1"/>
      <c r="J450" s="1"/>
      <c r="K450" s="1"/>
      <c r="L450" s="1"/>
      <c r="M450" s="1"/>
      <c r="N450" s="1"/>
      <c r="O450" s="1" t="s">
        <v>3786</v>
      </c>
      <c r="P450" s="1" t="s">
        <v>3787</v>
      </c>
      <c r="Q450" s="1" t="s">
        <v>2948</v>
      </c>
      <c r="R450">
        <v>1599</v>
      </c>
      <c r="S450">
        <v>4999</v>
      </c>
      <c r="T450">
        <v>0.68</v>
      </c>
      <c r="U450">
        <v>4</v>
      </c>
      <c r="V450">
        <v>67950</v>
      </c>
      <c r="W450" s="1" t="s">
        <v>3788</v>
      </c>
      <c r="X450" s="1" t="s">
        <v>3789</v>
      </c>
      <c r="Y450" s="1" t="s">
        <v>3790</v>
      </c>
      <c r="Z450" s="1" t="s">
        <v>3791</v>
      </c>
      <c r="AA450" s="1" t="s">
        <v>3792</v>
      </c>
      <c r="AB450" s="1" t="s">
        <v>3793</v>
      </c>
      <c r="AC450" s="1" t="s">
        <v>3794</v>
      </c>
      <c r="AD450" s="1" t="s">
        <v>3795</v>
      </c>
      <c r="AE450" s="1">
        <f>Amazon_Dataset68[[#This Row],[actual_price]]*Amazon_Dataset68[[#This Row],[rating_count]]</f>
        <v>339682050</v>
      </c>
      <c r="AF450" s="1" t="str">
        <f t="shared" ref="AF450:AF513" si="7">IF(S450&lt;200,"&lt;₹200", IF(S450&lt;=500,"₹200–₹500","&gt;₹500"))</f>
        <v>&gt;₹500</v>
      </c>
    </row>
    <row r="451" spans="1:32" x14ac:dyDescent="0.25">
      <c r="A451" s="1"/>
      <c r="B451" s="1"/>
      <c r="C451" s="1"/>
      <c r="I451" s="1"/>
      <c r="J451" s="1"/>
      <c r="K451" s="1"/>
      <c r="L451" s="1"/>
      <c r="M451" s="1"/>
      <c r="N451" s="1"/>
      <c r="O451" s="1" t="s">
        <v>3796</v>
      </c>
      <c r="P451" s="1" t="s">
        <v>3797</v>
      </c>
      <c r="Q451" s="1" t="s">
        <v>3045</v>
      </c>
      <c r="R451">
        <v>1324</v>
      </c>
      <c r="S451">
        <v>1699</v>
      </c>
      <c r="T451">
        <v>0.22</v>
      </c>
      <c r="U451">
        <v>4</v>
      </c>
      <c r="V451">
        <v>128311</v>
      </c>
      <c r="W451" s="1" t="s">
        <v>3752</v>
      </c>
      <c r="X451" s="1" t="s">
        <v>3047</v>
      </c>
      <c r="Y451" s="1" t="s">
        <v>3048</v>
      </c>
      <c r="Z451" s="1" t="s">
        <v>3049</v>
      </c>
      <c r="AA451" s="1" t="s">
        <v>3050</v>
      </c>
      <c r="AB451" s="1" t="s">
        <v>3051</v>
      </c>
      <c r="AC451" s="1" t="s">
        <v>3052</v>
      </c>
      <c r="AD451" s="1" t="s">
        <v>3798</v>
      </c>
      <c r="AE451" s="1">
        <f>Amazon_Dataset68[[#This Row],[actual_price]]*Amazon_Dataset68[[#This Row],[rating_count]]</f>
        <v>218000389</v>
      </c>
      <c r="AF451" s="1" t="str">
        <f t="shared" si="7"/>
        <v>&gt;₹500</v>
      </c>
    </row>
    <row r="452" spans="1:32" x14ac:dyDescent="0.25">
      <c r="A452" s="1"/>
      <c r="B452" s="1"/>
      <c r="C452" s="1"/>
      <c r="I452" s="1"/>
      <c r="J452" s="1"/>
      <c r="K452" s="1"/>
      <c r="L452" s="1"/>
      <c r="M452" s="1"/>
      <c r="N452" s="1"/>
      <c r="O452" s="1" t="s">
        <v>3799</v>
      </c>
      <c r="P452" s="1" t="s">
        <v>3800</v>
      </c>
      <c r="Q452" s="1" t="s">
        <v>2990</v>
      </c>
      <c r="R452">
        <v>20999</v>
      </c>
      <c r="S452">
        <v>29990</v>
      </c>
      <c r="T452">
        <v>0.3</v>
      </c>
      <c r="U452">
        <v>4.3</v>
      </c>
      <c r="V452">
        <v>9499</v>
      </c>
      <c r="W452" s="1" t="s">
        <v>3801</v>
      </c>
      <c r="X452" s="1" t="s">
        <v>3802</v>
      </c>
      <c r="Y452" s="1" t="s">
        <v>3803</v>
      </c>
      <c r="Z452" s="1" t="s">
        <v>3804</v>
      </c>
      <c r="AA452" s="1" t="s">
        <v>3805</v>
      </c>
      <c r="AB452" s="1" t="s">
        <v>3806</v>
      </c>
      <c r="AC452" s="1" t="s">
        <v>3807</v>
      </c>
      <c r="AD452" s="1" t="s">
        <v>3808</v>
      </c>
      <c r="AE452" s="1">
        <f>Amazon_Dataset68[[#This Row],[actual_price]]*Amazon_Dataset68[[#This Row],[rating_count]]</f>
        <v>284875010</v>
      </c>
      <c r="AF452" s="1" t="str">
        <f t="shared" si="7"/>
        <v>&gt;₹500</v>
      </c>
    </row>
    <row r="453" spans="1:32" x14ac:dyDescent="0.25">
      <c r="A453" s="1"/>
      <c r="B453" s="1"/>
      <c r="C453" s="1"/>
      <c r="I453" s="1"/>
      <c r="J453" s="1"/>
      <c r="K453" s="1"/>
      <c r="L453" s="1"/>
      <c r="M453" s="1"/>
      <c r="N453" s="1"/>
      <c r="O453" s="1" t="s">
        <v>3809</v>
      </c>
      <c r="P453" s="1" t="s">
        <v>3810</v>
      </c>
      <c r="Q453" s="1" t="s">
        <v>3162</v>
      </c>
      <c r="R453">
        <v>999</v>
      </c>
      <c r="S453">
        <v>1999</v>
      </c>
      <c r="T453">
        <v>0.5</v>
      </c>
      <c r="U453">
        <v>4.3</v>
      </c>
      <c r="V453">
        <v>1777</v>
      </c>
      <c r="W453" s="1" t="s">
        <v>3811</v>
      </c>
      <c r="X453" s="1" t="s">
        <v>3812</v>
      </c>
      <c r="Y453" s="1" t="s">
        <v>3813</v>
      </c>
      <c r="Z453" s="1" t="s">
        <v>3814</v>
      </c>
      <c r="AA453" s="1" t="s">
        <v>3815</v>
      </c>
      <c r="AB453" s="1" t="s">
        <v>3816</v>
      </c>
      <c r="AC453" s="1" t="s">
        <v>3817</v>
      </c>
      <c r="AD453" s="1" t="s">
        <v>3818</v>
      </c>
      <c r="AE453" s="1">
        <f>Amazon_Dataset68[[#This Row],[actual_price]]*Amazon_Dataset68[[#This Row],[rating_count]]</f>
        <v>3552223</v>
      </c>
      <c r="AF453" s="1" t="str">
        <f t="shared" si="7"/>
        <v>&gt;₹500</v>
      </c>
    </row>
    <row r="454" spans="1:32" x14ac:dyDescent="0.25">
      <c r="A454" s="1"/>
      <c r="B454" s="1"/>
      <c r="C454" s="1"/>
      <c r="I454" s="1"/>
      <c r="J454" s="1"/>
      <c r="K454" s="1"/>
      <c r="L454" s="1"/>
      <c r="M454" s="1"/>
      <c r="N454" s="1"/>
      <c r="O454" s="1" t="s">
        <v>3819</v>
      </c>
      <c r="P454" s="1" t="s">
        <v>3820</v>
      </c>
      <c r="Q454" s="1" t="s">
        <v>2990</v>
      </c>
      <c r="R454">
        <v>12490</v>
      </c>
      <c r="S454">
        <v>15990</v>
      </c>
      <c r="T454">
        <v>0.22</v>
      </c>
      <c r="U454">
        <v>4.2</v>
      </c>
      <c r="V454">
        <v>58506</v>
      </c>
      <c r="W454" s="1" t="s">
        <v>3821</v>
      </c>
      <c r="X454" s="1" t="s">
        <v>3822</v>
      </c>
      <c r="Y454" s="1" t="s">
        <v>3823</v>
      </c>
      <c r="Z454" s="1" t="s">
        <v>3824</v>
      </c>
      <c r="AA454" s="1" t="s">
        <v>3825</v>
      </c>
      <c r="AB454" s="1" t="s">
        <v>3826</v>
      </c>
      <c r="AC454" s="1" t="s">
        <v>3827</v>
      </c>
      <c r="AD454" s="1" t="s">
        <v>3828</v>
      </c>
      <c r="AE454" s="1">
        <f>Amazon_Dataset68[[#This Row],[actual_price]]*Amazon_Dataset68[[#This Row],[rating_count]]</f>
        <v>935510940</v>
      </c>
      <c r="AF454" s="1" t="str">
        <f t="shared" si="7"/>
        <v>&gt;₹500</v>
      </c>
    </row>
    <row r="455" spans="1:32" x14ac:dyDescent="0.25">
      <c r="A455" s="1"/>
      <c r="B455" s="1"/>
      <c r="C455" s="1"/>
      <c r="I455" s="1"/>
      <c r="J455" s="1"/>
      <c r="K455" s="1"/>
      <c r="L455" s="1"/>
      <c r="M455" s="1"/>
      <c r="N455" s="1"/>
      <c r="O455" s="1" t="s">
        <v>3829</v>
      </c>
      <c r="P455" s="1" t="s">
        <v>3830</v>
      </c>
      <c r="Q455" s="1" t="s">
        <v>2990</v>
      </c>
      <c r="R455">
        <v>17999</v>
      </c>
      <c r="S455">
        <v>21990</v>
      </c>
      <c r="T455">
        <v>0.18</v>
      </c>
      <c r="U455">
        <v>4</v>
      </c>
      <c r="V455">
        <v>21350</v>
      </c>
      <c r="W455" s="1" t="s">
        <v>3831</v>
      </c>
      <c r="X455" s="1" t="s">
        <v>3238</v>
      </c>
      <c r="Y455" s="1" t="s">
        <v>3239</v>
      </c>
      <c r="Z455" s="1" t="s">
        <v>3240</v>
      </c>
      <c r="AA455" s="1" t="s">
        <v>3241</v>
      </c>
      <c r="AB455" s="1" t="s">
        <v>3242</v>
      </c>
      <c r="AC455" s="1" t="s">
        <v>3243</v>
      </c>
      <c r="AD455" s="1" t="s">
        <v>3832</v>
      </c>
      <c r="AE455" s="1">
        <f>Amazon_Dataset68[[#This Row],[actual_price]]*Amazon_Dataset68[[#This Row],[rating_count]]</f>
        <v>469486500</v>
      </c>
      <c r="AF455" s="1" t="str">
        <f t="shared" si="7"/>
        <v>&gt;₹500</v>
      </c>
    </row>
    <row r="456" spans="1:32" x14ac:dyDescent="0.25">
      <c r="A456" s="1"/>
      <c r="B456" s="1"/>
      <c r="C456" s="1"/>
      <c r="I456" s="1"/>
      <c r="J456" s="1"/>
      <c r="K456" s="1"/>
      <c r="L456" s="1"/>
      <c r="M456" s="1"/>
      <c r="N456" s="1"/>
      <c r="O456" s="1" t="s">
        <v>138</v>
      </c>
      <c r="P456" s="1" t="s">
        <v>139</v>
      </c>
      <c r="Q456" s="1" t="s">
        <v>18</v>
      </c>
      <c r="R456">
        <v>350</v>
      </c>
      <c r="S456">
        <v>899</v>
      </c>
      <c r="T456">
        <v>0.61</v>
      </c>
      <c r="U456">
        <v>4.2</v>
      </c>
      <c r="V456">
        <v>2263</v>
      </c>
      <c r="W456" s="1" t="s">
        <v>140</v>
      </c>
      <c r="X456" s="1" t="s">
        <v>141</v>
      </c>
      <c r="Y456" s="1" t="s">
        <v>142</v>
      </c>
      <c r="Z456" s="1" t="s">
        <v>143</v>
      </c>
      <c r="AA456" s="1" t="s">
        <v>144</v>
      </c>
      <c r="AB456" s="1" t="s">
        <v>145</v>
      </c>
      <c r="AC456" s="1" t="s">
        <v>3833</v>
      </c>
      <c r="AD456" s="1" t="s">
        <v>3834</v>
      </c>
      <c r="AE456" s="1">
        <f>Amazon_Dataset68[[#This Row],[actual_price]]*Amazon_Dataset68[[#This Row],[rating_count]]</f>
        <v>2034437</v>
      </c>
      <c r="AF456" s="1" t="str">
        <f t="shared" si="7"/>
        <v>&gt;₹500</v>
      </c>
    </row>
    <row r="457" spans="1:32" x14ac:dyDescent="0.25">
      <c r="A457" s="1"/>
      <c r="B457" s="1"/>
      <c r="C457" s="1"/>
      <c r="I457" s="1"/>
      <c r="J457" s="1"/>
      <c r="K457" s="1"/>
      <c r="L457" s="1"/>
      <c r="M457" s="1"/>
      <c r="N457" s="1"/>
      <c r="O457" s="1" t="s">
        <v>3835</v>
      </c>
      <c r="P457" s="1" t="s">
        <v>3836</v>
      </c>
      <c r="Q457" s="1" t="s">
        <v>3045</v>
      </c>
      <c r="R457">
        <v>1399</v>
      </c>
      <c r="S457">
        <v>1630</v>
      </c>
      <c r="T457">
        <v>0.14000000000000001</v>
      </c>
      <c r="U457">
        <v>4</v>
      </c>
      <c r="V457">
        <v>9378</v>
      </c>
      <c r="W457" s="1" t="s">
        <v>3837</v>
      </c>
      <c r="X457" s="1" t="s">
        <v>3838</v>
      </c>
      <c r="Y457" s="1" t="s">
        <v>3839</v>
      </c>
      <c r="Z457" s="1" t="s">
        <v>3840</v>
      </c>
      <c r="AA457" s="1" t="s">
        <v>3841</v>
      </c>
      <c r="AB457" s="1" t="s">
        <v>3842</v>
      </c>
      <c r="AC457" s="1" t="s">
        <v>3843</v>
      </c>
      <c r="AD457" s="1" t="s">
        <v>3844</v>
      </c>
      <c r="AE457" s="1">
        <f>Amazon_Dataset68[[#This Row],[actual_price]]*Amazon_Dataset68[[#This Row],[rating_count]]</f>
        <v>15286140</v>
      </c>
      <c r="AF457" s="1" t="str">
        <f t="shared" si="7"/>
        <v>&gt;₹500</v>
      </c>
    </row>
    <row r="458" spans="1:32" x14ac:dyDescent="0.25">
      <c r="A458" s="1"/>
      <c r="B458" s="1"/>
      <c r="C458" s="1"/>
      <c r="I458" s="1"/>
      <c r="J458" s="1"/>
      <c r="K458" s="1"/>
      <c r="L458" s="1"/>
      <c r="M458" s="1"/>
      <c r="N458" s="1"/>
      <c r="O458" s="1" t="s">
        <v>148</v>
      </c>
      <c r="P458" s="1" t="s">
        <v>149</v>
      </c>
      <c r="Q458" s="1" t="s">
        <v>18</v>
      </c>
      <c r="R458">
        <v>159</v>
      </c>
      <c r="S458">
        <v>399</v>
      </c>
      <c r="T458">
        <v>0.6</v>
      </c>
      <c r="U458">
        <v>4.0999999999999996</v>
      </c>
      <c r="V458">
        <v>4768</v>
      </c>
      <c r="W458" s="1" t="s">
        <v>59</v>
      </c>
      <c r="X458" s="1" t="s">
        <v>150</v>
      </c>
      <c r="Y458" s="1" t="s">
        <v>151</v>
      </c>
      <c r="Z458" s="1" t="s">
        <v>152</v>
      </c>
      <c r="AA458" s="1" t="s">
        <v>153</v>
      </c>
      <c r="AB458" s="1" t="s">
        <v>154</v>
      </c>
      <c r="AC458" s="1" t="s">
        <v>3845</v>
      </c>
      <c r="AD458" s="1" t="s">
        <v>3846</v>
      </c>
      <c r="AE458" s="1">
        <f>Amazon_Dataset68[[#This Row],[actual_price]]*Amazon_Dataset68[[#This Row],[rating_count]]</f>
        <v>1902432</v>
      </c>
      <c r="AF458" s="1" t="str">
        <f t="shared" si="7"/>
        <v>₹200–₹500</v>
      </c>
    </row>
    <row r="459" spans="1:32" x14ac:dyDescent="0.25">
      <c r="A459" s="1"/>
      <c r="B459" s="1"/>
      <c r="C459" s="1"/>
      <c r="I459" s="1"/>
      <c r="J459" s="1"/>
      <c r="K459" s="1"/>
      <c r="L459" s="1"/>
      <c r="M459" s="1"/>
      <c r="N459" s="1"/>
      <c r="O459" s="1" t="s">
        <v>3847</v>
      </c>
      <c r="P459" s="1" t="s">
        <v>3848</v>
      </c>
      <c r="Q459" s="1" t="s">
        <v>2948</v>
      </c>
      <c r="R459">
        <v>1499</v>
      </c>
      <c r="S459">
        <v>6990</v>
      </c>
      <c r="T459">
        <v>0.79</v>
      </c>
      <c r="U459">
        <v>3.9</v>
      </c>
      <c r="V459">
        <v>21796</v>
      </c>
      <c r="W459" s="1" t="s">
        <v>3056</v>
      </c>
      <c r="X459" s="1" t="s">
        <v>3057</v>
      </c>
      <c r="Y459" s="1" t="s">
        <v>3058</v>
      </c>
      <c r="Z459" s="1" t="s">
        <v>3059</v>
      </c>
      <c r="AA459" s="1" t="s">
        <v>3060</v>
      </c>
      <c r="AB459" s="1" t="s">
        <v>3061</v>
      </c>
      <c r="AC459" s="1" t="s">
        <v>3849</v>
      </c>
      <c r="AD459" s="1" t="s">
        <v>3850</v>
      </c>
      <c r="AE459" s="1">
        <f>Amazon_Dataset68[[#This Row],[actual_price]]*Amazon_Dataset68[[#This Row],[rating_count]]</f>
        <v>152354040</v>
      </c>
      <c r="AF459" s="1" t="str">
        <f t="shared" si="7"/>
        <v>&gt;₹500</v>
      </c>
    </row>
    <row r="460" spans="1:32" x14ac:dyDescent="0.25">
      <c r="A460" s="1"/>
      <c r="B460" s="1"/>
      <c r="C460" s="1"/>
      <c r="I460" s="1"/>
      <c r="J460" s="1"/>
      <c r="K460" s="1"/>
      <c r="L460" s="1"/>
      <c r="M460" s="1"/>
      <c r="N460" s="1"/>
      <c r="O460" s="1" t="s">
        <v>3851</v>
      </c>
      <c r="P460" s="1" t="s">
        <v>3852</v>
      </c>
      <c r="Q460" s="1" t="s">
        <v>2948</v>
      </c>
      <c r="R460">
        <v>1999</v>
      </c>
      <c r="S460">
        <v>7990</v>
      </c>
      <c r="T460">
        <v>0.75</v>
      </c>
      <c r="U460">
        <v>3.8</v>
      </c>
      <c r="V460">
        <v>17833</v>
      </c>
      <c r="W460" s="1" t="s">
        <v>2969</v>
      </c>
      <c r="X460" s="1" t="s">
        <v>2970</v>
      </c>
      <c r="Y460" s="1" t="s">
        <v>2971</v>
      </c>
      <c r="Z460" s="1" t="s">
        <v>2972</v>
      </c>
      <c r="AA460" s="1" t="s">
        <v>2973</v>
      </c>
      <c r="AB460" s="1" t="s">
        <v>2974</v>
      </c>
      <c r="AC460" s="1" t="s">
        <v>3853</v>
      </c>
      <c r="AD460" s="1" t="s">
        <v>3854</v>
      </c>
      <c r="AE460" s="1">
        <f>Amazon_Dataset68[[#This Row],[actual_price]]*Amazon_Dataset68[[#This Row],[rating_count]]</f>
        <v>142485670</v>
      </c>
      <c r="AF460" s="1" t="str">
        <f t="shared" si="7"/>
        <v>&gt;₹500</v>
      </c>
    </row>
    <row r="461" spans="1:32" x14ac:dyDescent="0.25">
      <c r="A461" s="1"/>
      <c r="B461" s="1"/>
      <c r="C461" s="1"/>
      <c r="I461" s="1"/>
      <c r="J461" s="1"/>
      <c r="K461" s="1"/>
      <c r="L461" s="1"/>
      <c r="M461" s="1"/>
      <c r="N461" s="1"/>
      <c r="O461" s="1" t="s">
        <v>3855</v>
      </c>
      <c r="P461" s="1" t="s">
        <v>3856</v>
      </c>
      <c r="Q461" s="1" t="s">
        <v>3777</v>
      </c>
      <c r="R461">
        <v>999</v>
      </c>
      <c r="S461">
        <v>2899</v>
      </c>
      <c r="T461">
        <v>0.66</v>
      </c>
      <c r="U461">
        <v>4.7</v>
      </c>
      <c r="V461">
        <v>7779</v>
      </c>
      <c r="W461" s="1" t="s">
        <v>3857</v>
      </c>
      <c r="X461" s="1" t="s">
        <v>3858</v>
      </c>
      <c r="Y461" s="1" t="s">
        <v>3859</v>
      </c>
      <c r="Z461" s="1" t="s">
        <v>3860</v>
      </c>
      <c r="AA461" s="1" t="s">
        <v>3861</v>
      </c>
      <c r="AB461" s="1" t="s">
        <v>3862</v>
      </c>
      <c r="AC461" s="1" t="s">
        <v>3863</v>
      </c>
      <c r="AD461" s="1" t="s">
        <v>3864</v>
      </c>
      <c r="AE461" s="1">
        <f>Amazon_Dataset68[[#This Row],[actual_price]]*Amazon_Dataset68[[#This Row],[rating_count]]</f>
        <v>22551321</v>
      </c>
      <c r="AF461" s="1" t="str">
        <f t="shared" si="7"/>
        <v>&gt;₹500</v>
      </c>
    </row>
    <row r="462" spans="1:32" x14ac:dyDescent="0.25">
      <c r="A462" s="1"/>
      <c r="B462" s="1"/>
      <c r="C462" s="1"/>
      <c r="I462" s="1"/>
      <c r="J462" s="1"/>
      <c r="K462" s="1"/>
      <c r="L462" s="1"/>
      <c r="M462" s="1"/>
      <c r="N462" s="1"/>
      <c r="O462" s="1" t="s">
        <v>3865</v>
      </c>
      <c r="P462" s="1" t="s">
        <v>3866</v>
      </c>
      <c r="Q462" s="1" t="s">
        <v>3867</v>
      </c>
      <c r="R462">
        <v>2099</v>
      </c>
      <c r="S462">
        <v>5999</v>
      </c>
      <c r="T462">
        <v>0.65</v>
      </c>
      <c r="U462">
        <v>4.3</v>
      </c>
      <c r="V462">
        <v>17129</v>
      </c>
      <c r="W462" s="1" t="s">
        <v>3868</v>
      </c>
      <c r="X462" s="1" t="s">
        <v>3869</v>
      </c>
      <c r="Y462" s="1" t="s">
        <v>3870</v>
      </c>
      <c r="Z462" s="1" t="s">
        <v>3871</v>
      </c>
      <c r="AA462" s="1" t="s">
        <v>3872</v>
      </c>
      <c r="AB462" s="1" t="s">
        <v>3873</v>
      </c>
      <c r="AC462" s="1" t="s">
        <v>3874</v>
      </c>
      <c r="AD462" s="1" t="s">
        <v>3875</v>
      </c>
      <c r="AE462" s="1">
        <f>Amazon_Dataset68[[#This Row],[actual_price]]*Amazon_Dataset68[[#This Row],[rating_count]]</f>
        <v>102756871</v>
      </c>
      <c r="AF462" s="1" t="str">
        <f t="shared" si="7"/>
        <v>&gt;₹500</v>
      </c>
    </row>
    <row r="463" spans="1:32" x14ac:dyDescent="0.25">
      <c r="A463" s="1"/>
      <c r="B463" s="1"/>
      <c r="C463" s="1"/>
      <c r="I463" s="1"/>
      <c r="J463" s="1"/>
      <c r="K463" s="1"/>
      <c r="L463" s="1"/>
      <c r="M463" s="1"/>
      <c r="N463" s="1"/>
      <c r="O463" s="1" t="s">
        <v>3876</v>
      </c>
      <c r="P463" s="1" t="s">
        <v>3877</v>
      </c>
      <c r="Q463" s="1" t="s">
        <v>3107</v>
      </c>
      <c r="R463">
        <v>337</v>
      </c>
      <c r="S463">
        <v>699</v>
      </c>
      <c r="T463">
        <v>0.52</v>
      </c>
      <c r="U463">
        <v>4.2</v>
      </c>
      <c r="V463">
        <v>4969</v>
      </c>
      <c r="W463" s="1" t="s">
        <v>3878</v>
      </c>
      <c r="X463" s="1" t="s">
        <v>3879</v>
      </c>
      <c r="Y463" s="1" t="s">
        <v>3880</v>
      </c>
      <c r="Z463" s="1" t="s">
        <v>3881</v>
      </c>
      <c r="AA463" s="1" t="s">
        <v>3882</v>
      </c>
      <c r="AB463" s="1" t="s">
        <v>3883</v>
      </c>
      <c r="AC463" s="1" t="s">
        <v>3884</v>
      </c>
      <c r="AD463" s="1" t="s">
        <v>3885</v>
      </c>
      <c r="AE463" s="1">
        <f>Amazon_Dataset68[[#This Row],[actual_price]]*Amazon_Dataset68[[#This Row],[rating_count]]</f>
        <v>3473331</v>
      </c>
      <c r="AF463" s="1" t="str">
        <f t="shared" si="7"/>
        <v>&gt;₹500</v>
      </c>
    </row>
    <row r="464" spans="1:32" x14ac:dyDescent="0.25">
      <c r="A464" s="1"/>
      <c r="B464" s="1"/>
      <c r="C464" s="1"/>
      <c r="I464" s="1"/>
      <c r="J464" s="1"/>
      <c r="K464" s="1"/>
      <c r="L464" s="1"/>
      <c r="M464" s="1"/>
      <c r="N464" s="1"/>
      <c r="O464" s="1" t="s">
        <v>3886</v>
      </c>
      <c r="P464" s="1" t="s">
        <v>3887</v>
      </c>
      <c r="Q464" s="1" t="s">
        <v>2948</v>
      </c>
      <c r="R464">
        <v>2999</v>
      </c>
      <c r="S464">
        <v>7990</v>
      </c>
      <c r="T464">
        <v>0.62</v>
      </c>
      <c r="U464">
        <v>4.0999999999999996</v>
      </c>
      <c r="V464">
        <v>154</v>
      </c>
      <c r="W464" s="1" t="s">
        <v>3888</v>
      </c>
      <c r="X464" s="1" t="s">
        <v>3889</v>
      </c>
      <c r="Y464" s="1" t="s">
        <v>3890</v>
      </c>
      <c r="Z464" s="1" t="s">
        <v>3891</v>
      </c>
      <c r="AA464" s="1" t="s">
        <v>13038</v>
      </c>
      <c r="AB464" s="1" t="s">
        <v>3892</v>
      </c>
      <c r="AC464" s="1" t="s">
        <v>3893</v>
      </c>
      <c r="AD464" s="1" t="s">
        <v>3894</v>
      </c>
      <c r="AE464" s="1">
        <f>Amazon_Dataset68[[#This Row],[actual_price]]*Amazon_Dataset68[[#This Row],[rating_count]]</f>
        <v>1230460</v>
      </c>
      <c r="AF464" s="1" t="str">
        <f t="shared" si="7"/>
        <v>&gt;₹500</v>
      </c>
    </row>
    <row r="465" spans="1:32" x14ac:dyDescent="0.25">
      <c r="A465" s="1"/>
      <c r="B465" s="1"/>
      <c r="C465" s="1"/>
      <c r="I465" s="1"/>
      <c r="J465" s="1"/>
      <c r="K465" s="1"/>
      <c r="L465" s="1"/>
      <c r="M465" s="1"/>
      <c r="N465" s="1"/>
      <c r="O465" s="1" t="s">
        <v>3895</v>
      </c>
      <c r="P465" s="1" t="s">
        <v>3896</v>
      </c>
      <c r="Q465" s="1" t="s">
        <v>2948</v>
      </c>
      <c r="R465">
        <v>1299</v>
      </c>
      <c r="S465">
        <v>5999</v>
      </c>
      <c r="T465">
        <v>0.78</v>
      </c>
      <c r="U465">
        <v>3.3</v>
      </c>
      <c r="V465">
        <v>4415</v>
      </c>
      <c r="W465" s="1" t="s">
        <v>3897</v>
      </c>
      <c r="X465" s="1" t="s">
        <v>3898</v>
      </c>
      <c r="Y465" s="1" t="s">
        <v>3899</v>
      </c>
      <c r="Z465" s="1" t="s">
        <v>3900</v>
      </c>
      <c r="AA465" s="1" t="s">
        <v>3901</v>
      </c>
      <c r="AB465" s="1" t="s">
        <v>3902</v>
      </c>
      <c r="AC465" s="1" t="s">
        <v>3903</v>
      </c>
      <c r="AD465" s="1" t="s">
        <v>3904</v>
      </c>
      <c r="AE465" s="1">
        <f>Amazon_Dataset68[[#This Row],[actual_price]]*Amazon_Dataset68[[#This Row],[rating_count]]</f>
        <v>26485585</v>
      </c>
      <c r="AF465" s="1" t="str">
        <f t="shared" si="7"/>
        <v>&gt;₹500</v>
      </c>
    </row>
    <row r="466" spans="1:32" x14ac:dyDescent="0.25">
      <c r="A466" s="1"/>
      <c r="B466" s="1"/>
      <c r="C466" s="1"/>
      <c r="I466" s="1"/>
      <c r="J466" s="1"/>
      <c r="K466" s="1"/>
      <c r="L466" s="1"/>
      <c r="M466" s="1"/>
      <c r="N466" s="1"/>
      <c r="O466" s="1" t="s">
        <v>157</v>
      </c>
      <c r="P466" s="1" t="s">
        <v>158</v>
      </c>
      <c r="Q466" s="1" t="s">
        <v>18</v>
      </c>
      <c r="R466">
        <v>349</v>
      </c>
      <c r="S466">
        <v>399</v>
      </c>
      <c r="T466">
        <v>0.13</v>
      </c>
      <c r="U466">
        <v>4.4000000000000004</v>
      </c>
      <c r="V466">
        <v>18757</v>
      </c>
      <c r="W466" s="1" t="s">
        <v>159</v>
      </c>
      <c r="X466" s="1" t="s">
        <v>160</v>
      </c>
      <c r="Y466" s="1" t="s">
        <v>161</v>
      </c>
      <c r="Z466" s="1" t="s">
        <v>162</v>
      </c>
      <c r="AA466" s="1" t="s">
        <v>163</v>
      </c>
      <c r="AB466" s="1" t="s">
        <v>3905</v>
      </c>
      <c r="AC466" s="1" t="s">
        <v>3906</v>
      </c>
      <c r="AD466" s="1" t="s">
        <v>3907</v>
      </c>
      <c r="AE466" s="1">
        <f>Amazon_Dataset68[[#This Row],[actual_price]]*Amazon_Dataset68[[#This Row],[rating_count]]</f>
        <v>7484043</v>
      </c>
      <c r="AF466" s="1" t="str">
        <f t="shared" si="7"/>
        <v>₹200–₹500</v>
      </c>
    </row>
    <row r="467" spans="1:32" x14ac:dyDescent="0.25">
      <c r="A467" s="1"/>
      <c r="B467" s="1"/>
      <c r="C467" s="1"/>
      <c r="I467" s="1"/>
      <c r="J467" s="1"/>
      <c r="K467" s="1"/>
      <c r="L467" s="1"/>
      <c r="M467" s="1"/>
      <c r="N467" s="1"/>
      <c r="O467" s="1" t="s">
        <v>3908</v>
      </c>
      <c r="P467" s="1" t="s">
        <v>3909</v>
      </c>
      <c r="Q467" s="1" t="s">
        <v>2990</v>
      </c>
      <c r="R467">
        <v>16499</v>
      </c>
      <c r="S467">
        <v>20990</v>
      </c>
      <c r="T467">
        <v>0.21</v>
      </c>
      <c r="U467">
        <v>4</v>
      </c>
      <c r="V467">
        <v>21350</v>
      </c>
      <c r="W467" s="1" t="s">
        <v>3831</v>
      </c>
      <c r="X467" s="1" t="s">
        <v>3238</v>
      </c>
      <c r="Y467" s="1" t="s">
        <v>3239</v>
      </c>
      <c r="Z467" s="1" t="s">
        <v>3240</v>
      </c>
      <c r="AA467" s="1" t="s">
        <v>3241</v>
      </c>
      <c r="AB467" s="1" t="s">
        <v>3242</v>
      </c>
      <c r="AC467" s="1" t="s">
        <v>3910</v>
      </c>
      <c r="AD467" s="1" t="s">
        <v>3911</v>
      </c>
      <c r="AE467" s="1">
        <f>Amazon_Dataset68[[#This Row],[actual_price]]*Amazon_Dataset68[[#This Row],[rating_count]]</f>
        <v>448136500</v>
      </c>
      <c r="AF467" s="1" t="str">
        <f t="shared" si="7"/>
        <v>&gt;₹500</v>
      </c>
    </row>
    <row r="468" spans="1:32" x14ac:dyDescent="0.25">
      <c r="A468" s="1"/>
      <c r="B468" s="1"/>
      <c r="C468" s="1"/>
      <c r="I468" s="1"/>
      <c r="J468" s="1"/>
      <c r="K468" s="1"/>
      <c r="L468" s="1"/>
      <c r="M468" s="1"/>
      <c r="N468" s="1"/>
      <c r="O468" s="1" t="s">
        <v>3912</v>
      </c>
      <c r="P468" s="1" t="s">
        <v>3913</v>
      </c>
      <c r="Q468" s="1" t="s">
        <v>3066</v>
      </c>
      <c r="R468">
        <v>499</v>
      </c>
      <c r="S468">
        <v>499</v>
      </c>
      <c r="T468">
        <v>0</v>
      </c>
      <c r="U468">
        <v>4.2</v>
      </c>
      <c r="V468">
        <v>31539</v>
      </c>
      <c r="W468" s="1" t="s">
        <v>3914</v>
      </c>
      <c r="X468" s="1" t="s">
        <v>3915</v>
      </c>
      <c r="Y468" s="1" t="s">
        <v>3916</v>
      </c>
      <c r="Z468" s="1" t="s">
        <v>3917</v>
      </c>
      <c r="AA468" s="1" t="s">
        <v>3918</v>
      </c>
      <c r="AB468" s="1" t="s">
        <v>3919</v>
      </c>
      <c r="AC468" s="1" t="s">
        <v>3920</v>
      </c>
      <c r="AD468" s="1" t="s">
        <v>3921</v>
      </c>
      <c r="AE468" s="1">
        <f>Amazon_Dataset68[[#This Row],[actual_price]]*Amazon_Dataset68[[#This Row],[rating_count]]</f>
        <v>15737961</v>
      </c>
      <c r="AF468" s="1" t="str">
        <f t="shared" si="7"/>
        <v>₹200–₹500</v>
      </c>
    </row>
    <row r="469" spans="1:32" x14ac:dyDescent="0.25">
      <c r="A469" s="1"/>
      <c r="B469" s="1"/>
      <c r="C469" s="1"/>
      <c r="I469" s="1"/>
      <c r="J469" s="1"/>
      <c r="K469" s="1"/>
      <c r="L469" s="1"/>
      <c r="M469" s="1"/>
      <c r="N469" s="1"/>
      <c r="O469" s="1" t="s">
        <v>203</v>
      </c>
      <c r="P469" s="1" t="s">
        <v>204</v>
      </c>
      <c r="Q469" s="1" t="s">
        <v>18</v>
      </c>
      <c r="R469">
        <v>970</v>
      </c>
      <c r="S469">
        <v>1799</v>
      </c>
      <c r="T469">
        <v>0.46</v>
      </c>
      <c r="U469">
        <v>4.5</v>
      </c>
      <c r="V469">
        <v>815</v>
      </c>
      <c r="W469" s="1" t="s">
        <v>205</v>
      </c>
      <c r="X469" s="1" t="s">
        <v>206</v>
      </c>
      <c r="Y469" s="1" t="s">
        <v>207</v>
      </c>
      <c r="Z469" s="1" t="s">
        <v>208</v>
      </c>
      <c r="AA469" s="1" t="s">
        <v>209</v>
      </c>
      <c r="AB469" s="1" t="s">
        <v>210</v>
      </c>
      <c r="AC469" s="1" t="s">
        <v>3922</v>
      </c>
      <c r="AD469" s="1" t="s">
        <v>3923</v>
      </c>
      <c r="AE469" s="1">
        <f>Amazon_Dataset68[[#This Row],[actual_price]]*Amazon_Dataset68[[#This Row],[rating_count]]</f>
        <v>1466185</v>
      </c>
      <c r="AF469" s="1" t="str">
        <f t="shared" si="7"/>
        <v>&gt;₹500</v>
      </c>
    </row>
    <row r="470" spans="1:32" x14ac:dyDescent="0.25">
      <c r="A470" s="1"/>
      <c r="B470" s="1"/>
      <c r="C470" s="1"/>
      <c r="I470" s="1"/>
      <c r="J470" s="1"/>
      <c r="K470" s="1"/>
      <c r="L470" s="1"/>
      <c r="M470" s="1"/>
      <c r="N470" s="1"/>
      <c r="O470" s="1" t="s">
        <v>3924</v>
      </c>
      <c r="P470" s="1" t="s">
        <v>3925</v>
      </c>
      <c r="Q470" s="1" t="s">
        <v>3777</v>
      </c>
      <c r="R470">
        <v>999</v>
      </c>
      <c r="S470">
        <v>2899</v>
      </c>
      <c r="T470">
        <v>0.66</v>
      </c>
      <c r="U470">
        <v>4.5999999999999996</v>
      </c>
      <c r="V470">
        <v>6129</v>
      </c>
      <c r="W470" s="1" t="s">
        <v>3926</v>
      </c>
      <c r="X470" s="1" t="s">
        <v>3927</v>
      </c>
      <c r="Y470" s="1" t="s">
        <v>3928</v>
      </c>
      <c r="Z470" s="1" t="s">
        <v>3929</v>
      </c>
      <c r="AA470" s="1" t="s">
        <v>3930</v>
      </c>
      <c r="AB470" s="1" t="s">
        <v>13039</v>
      </c>
      <c r="AC470" s="1" t="s">
        <v>3931</v>
      </c>
      <c r="AD470" s="1" t="s">
        <v>3932</v>
      </c>
      <c r="AE470" s="1">
        <f>Amazon_Dataset68[[#This Row],[actual_price]]*Amazon_Dataset68[[#This Row],[rating_count]]</f>
        <v>17767971</v>
      </c>
      <c r="AF470" s="1" t="str">
        <f t="shared" si="7"/>
        <v>&gt;₹500</v>
      </c>
    </row>
    <row r="471" spans="1:32" x14ac:dyDescent="0.25">
      <c r="A471" s="1"/>
      <c r="B471" s="1"/>
      <c r="C471" s="1"/>
      <c r="I471" s="1"/>
      <c r="J471" s="1"/>
      <c r="K471" s="1"/>
      <c r="L471" s="1"/>
      <c r="M471" s="1"/>
      <c r="N471" s="1"/>
      <c r="O471" s="1" t="s">
        <v>3933</v>
      </c>
      <c r="P471" s="1" t="s">
        <v>3934</v>
      </c>
      <c r="Q471" s="1" t="s">
        <v>2990</v>
      </c>
      <c r="R471">
        <v>10499</v>
      </c>
      <c r="S471">
        <v>13499</v>
      </c>
      <c r="T471">
        <v>0.22</v>
      </c>
      <c r="U471">
        <v>4.2</v>
      </c>
      <c r="V471">
        <v>284</v>
      </c>
      <c r="W471" s="1" t="s">
        <v>3077</v>
      </c>
      <c r="X471" s="1" t="s">
        <v>3078</v>
      </c>
      <c r="Y471" s="1" t="s">
        <v>3079</v>
      </c>
      <c r="Z471" s="1" t="s">
        <v>3080</v>
      </c>
      <c r="AA471" s="1" t="s">
        <v>3081</v>
      </c>
      <c r="AB471" s="1" t="s">
        <v>3082</v>
      </c>
      <c r="AC471" s="1" t="s">
        <v>3083</v>
      </c>
      <c r="AD471" s="1" t="s">
        <v>3935</v>
      </c>
      <c r="AE471" s="1">
        <f>Amazon_Dataset68[[#This Row],[actual_price]]*Amazon_Dataset68[[#This Row],[rating_count]]</f>
        <v>3833716</v>
      </c>
      <c r="AF471" s="1" t="str">
        <f t="shared" si="7"/>
        <v>&gt;₹500</v>
      </c>
    </row>
    <row r="472" spans="1:32" x14ac:dyDescent="0.25">
      <c r="A472" s="1"/>
      <c r="B472" s="1"/>
      <c r="C472" s="1"/>
      <c r="I472" s="1"/>
      <c r="J472" s="1"/>
      <c r="K472" s="1"/>
      <c r="L472" s="1"/>
      <c r="M472" s="1"/>
      <c r="N472" s="1"/>
      <c r="O472" s="1" t="s">
        <v>178</v>
      </c>
      <c r="P472" s="1" t="s">
        <v>179</v>
      </c>
      <c r="Q472" s="1" t="s">
        <v>18</v>
      </c>
      <c r="R472">
        <v>249</v>
      </c>
      <c r="S472">
        <v>399</v>
      </c>
      <c r="T472">
        <v>0.38</v>
      </c>
      <c r="U472">
        <v>4</v>
      </c>
      <c r="V472">
        <v>43994</v>
      </c>
      <c r="W472" s="1" t="s">
        <v>180</v>
      </c>
      <c r="X472" s="1" t="s">
        <v>30</v>
      </c>
      <c r="Y472" s="1" t="s">
        <v>31</v>
      </c>
      <c r="Z472" s="1" t="s">
        <v>32</v>
      </c>
      <c r="AA472" s="1" t="s">
        <v>33</v>
      </c>
      <c r="AB472" s="1" t="s">
        <v>34</v>
      </c>
      <c r="AC472" s="1" t="s">
        <v>3936</v>
      </c>
      <c r="AD472" s="1" t="s">
        <v>3937</v>
      </c>
      <c r="AE472" s="1">
        <f>Amazon_Dataset68[[#This Row],[actual_price]]*Amazon_Dataset68[[#This Row],[rating_count]]</f>
        <v>17553606</v>
      </c>
      <c r="AF472" s="1" t="str">
        <f t="shared" si="7"/>
        <v>₹200–₹500</v>
      </c>
    </row>
    <row r="473" spans="1:32" x14ac:dyDescent="0.25">
      <c r="A473" s="1"/>
      <c r="B473" s="1"/>
      <c r="C473" s="1"/>
      <c r="I473" s="1"/>
      <c r="J473" s="1"/>
      <c r="K473" s="1"/>
      <c r="L473" s="1"/>
      <c r="M473" s="1"/>
      <c r="N473" s="1"/>
      <c r="O473" s="1" t="s">
        <v>3938</v>
      </c>
      <c r="P473" s="1" t="s">
        <v>3939</v>
      </c>
      <c r="Q473" s="1" t="s">
        <v>3940</v>
      </c>
      <c r="R473">
        <v>251</v>
      </c>
      <c r="S473">
        <v>999</v>
      </c>
      <c r="T473">
        <v>0.75</v>
      </c>
      <c r="U473">
        <v>3.7</v>
      </c>
      <c r="V473">
        <v>3234</v>
      </c>
      <c r="W473" s="1" t="s">
        <v>3941</v>
      </c>
      <c r="X473" s="1" t="s">
        <v>3942</v>
      </c>
      <c r="Y473" s="1" t="s">
        <v>3943</v>
      </c>
      <c r="Z473" s="1" t="s">
        <v>3944</v>
      </c>
      <c r="AA473" s="1" t="s">
        <v>3945</v>
      </c>
      <c r="AB473" s="1" t="s">
        <v>3946</v>
      </c>
      <c r="AC473" s="1" t="s">
        <v>3947</v>
      </c>
      <c r="AD473" s="1" t="s">
        <v>3948</v>
      </c>
      <c r="AE473" s="1">
        <f>Amazon_Dataset68[[#This Row],[actual_price]]*Amazon_Dataset68[[#This Row],[rating_count]]</f>
        <v>3230766</v>
      </c>
      <c r="AF473" s="1" t="str">
        <f t="shared" si="7"/>
        <v>&gt;₹500</v>
      </c>
    </row>
    <row r="474" spans="1:32" x14ac:dyDescent="0.25">
      <c r="A474" s="1"/>
      <c r="B474" s="1"/>
      <c r="C474" s="1"/>
      <c r="I474" s="1"/>
      <c r="J474" s="1"/>
      <c r="K474" s="1"/>
      <c r="L474" s="1"/>
      <c r="M474" s="1"/>
      <c r="N474" s="1"/>
      <c r="O474" s="1" t="s">
        <v>183</v>
      </c>
      <c r="P474" s="1" t="s">
        <v>184</v>
      </c>
      <c r="Q474" s="1" t="s">
        <v>18</v>
      </c>
      <c r="R474">
        <v>199</v>
      </c>
      <c r="S474">
        <v>499</v>
      </c>
      <c r="T474">
        <v>0.6</v>
      </c>
      <c r="U474">
        <v>4.0999999999999996</v>
      </c>
      <c r="V474">
        <v>13045</v>
      </c>
      <c r="W474" s="1" t="s">
        <v>185</v>
      </c>
      <c r="X474" s="1" t="s">
        <v>3949</v>
      </c>
      <c r="Y474" s="1" t="s">
        <v>3950</v>
      </c>
      <c r="Z474" s="1" t="s">
        <v>3951</v>
      </c>
      <c r="AA474" s="1" t="s">
        <v>3952</v>
      </c>
      <c r="AB474" s="1" t="s">
        <v>3953</v>
      </c>
      <c r="AC474" s="1" t="s">
        <v>3954</v>
      </c>
      <c r="AD474" s="1" t="s">
        <v>3955</v>
      </c>
      <c r="AE474" s="1">
        <f>Amazon_Dataset68[[#This Row],[actual_price]]*Amazon_Dataset68[[#This Row],[rating_count]]</f>
        <v>6509455</v>
      </c>
      <c r="AF474" s="1" t="str">
        <f t="shared" si="7"/>
        <v>₹200–₹500</v>
      </c>
    </row>
    <row r="475" spans="1:32" x14ac:dyDescent="0.25">
      <c r="A475" s="1"/>
      <c r="B475" s="1"/>
      <c r="C475" s="1"/>
      <c r="I475" s="1"/>
      <c r="J475" s="1"/>
      <c r="K475" s="1"/>
      <c r="L475" s="1"/>
      <c r="M475" s="1"/>
      <c r="N475" s="1"/>
      <c r="O475" s="1" t="s">
        <v>3956</v>
      </c>
      <c r="P475" s="1" t="s">
        <v>3957</v>
      </c>
      <c r="Q475" s="1" t="s">
        <v>2990</v>
      </c>
      <c r="R475">
        <v>6499</v>
      </c>
      <c r="S475">
        <v>7999</v>
      </c>
      <c r="T475">
        <v>0.19</v>
      </c>
      <c r="U475">
        <v>4.0999999999999996</v>
      </c>
      <c r="V475">
        <v>313832</v>
      </c>
      <c r="W475" s="1" t="s">
        <v>3958</v>
      </c>
      <c r="X475" s="1" t="s">
        <v>3253</v>
      </c>
      <c r="Y475" s="1" t="s">
        <v>3254</v>
      </c>
      <c r="Z475" s="1" t="s">
        <v>3255</v>
      </c>
      <c r="AA475" s="1" t="s">
        <v>3256</v>
      </c>
      <c r="AB475" s="1" t="s">
        <v>3257</v>
      </c>
      <c r="AC475" s="1" t="s">
        <v>3959</v>
      </c>
      <c r="AD475" s="1" t="s">
        <v>3960</v>
      </c>
      <c r="AE475" s="1">
        <f>Amazon_Dataset68[[#This Row],[actual_price]]*Amazon_Dataset68[[#This Row],[rating_count]]</f>
        <v>2510342168</v>
      </c>
      <c r="AF475" s="1" t="str">
        <f t="shared" si="7"/>
        <v>&gt;₹500</v>
      </c>
    </row>
    <row r="476" spans="1:32" x14ac:dyDescent="0.25">
      <c r="A476" s="1"/>
      <c r="B476" s="1"/>
      <c r="C476" s="1"/>
      <c r="I476" s="1"/>
      <c r="J476" s="1"/>
      <c r="K476" s="1"/>
      <c r="L476" s="1"/>
      <c r="M476" s="1"/>
      <c r="N476" s="1"/>
      <c r="O476" s="1" t="s">
        <v>3961</v>
      </c>
      <c r="P476" s="1" t="s">
        <v>3962</v>
      </c>
      <c r="Q476" s="1" t="s">
        <v>2948</v>
      </c>
      <c r="R476">
        <v>2999</v>
      </c>
      <c r="S476">
        <v>9999</v>
      </c>
      <c r="T476">
        <v>0.7</v>
      </c>
      <c r="U476">
        <v>4.2</v>
      </c>
      <c r="V476">
        <v>20879</v>
      </c>
      <c r="W476" s="1" t="s">
        <v>3963</v>
      </c>
      <c r="X476" s="1" t="s">
        <v>3964</v>
      </c>
      <c r="Y476" s="1" t="s">
        <v>3965</v>
      </c>
      <c r="Z476" s="1" t="s">
        <v>3966</v>
      </c>
      <c r="AA476" s="1" t="s">
        <v>3967</v>
      </c>
      <c r="AB476" s="1" t="s">
        <v>3968</v>
      </c>
      <c r="AC476" s="1" t="s">
        <v>3969</v>
      </c>
      <c r="AD476" s="1" t="s">
        <v>3970</v>
      </c>
      <c r="AE476" s="1">
        <f>Amazon_Dataset68[[#This Row],[actual_price]]*Amazon_Dataset68[[#This Row],[rating_count]]</f>
        <v>208769121</v>
      </c>
      <c r="AF476" s="1" t="str">
        <f t="shared" si="7"/>
        <v>&gt;₹500</v>
      </c>
    </row>
    <row r="477" spans="1:32" x14ac:dyDescent="0.25">
      <c r="A477" s="1"/>
      <c r="B477" s="1"/>
      <c r="C477" s="1"/>
      <c r="I477" s="1"/>
      <c r="J477" s="1"/>
      <c r="K477" s="1"/>
      <c r="L477" s="1"/>
      <c r="M477" s="1"/>
      <c r="N477" s="1"/>
      <c r="O477" s="1" t="s">
        <v>3971</v>
      </c>
      <c r="P477" s="1" t="s">
        <v>3972</v>
      </c>
      <c r="Q477" s="1" t="s">
        <v>3973</v>
      </c>
      <c r="R477">
        <v>279</v>
      </c>
      <c r="S477">
        <v>1499</v>
      </c>
      <c r="T477">
        <v>0.81</v>
      </c>
      <c r="U477">
        <v>4.2</v>
      </c>
      <c r="V477">
        <v>2646</v>
      </c>
      <c r="W477" s="1" t="s">
        <v>3974</v>
      </c>
      <c r="X477" s="1" t="s">
        <v>3975</v>
      </c>
      <c r="Y477" s="1" t="s">
        <v>3976</v>
      </c>
      <c r="Z477" s="1" t="s">
        <v>3977</v>
      </c>
      <c r="AA477" s="1" t="s">
        <v>3978</v>
      </c>
      <c r="AB477" s="1" t="s">
        <v>3979</v>
      </c>
      <c r="AC477" s="1" t="s">
        <v>3980</v>
      </c>
      <c r="AD477" s="1" t="s">
        <v>3981</v>
      </c>
      <c r="AE477" s="1">
        <f>Amazon_Dataset68[[#This Row],[actual_price]]*Amazon_Dataset68[[#This Row],[rating_count]]</f>
        <v>3966354</v>
      </c>
      <c r="AF477" s="1" t="str">
        <f t="shared" si="7"/>
        <v>&gt;₹500</v>
      </c>
    </row>
    <row r="478" spans="1:32" x14ac:dyDescent="0.25">
      <c r="A478" s="1"/>
      <c r="B478" s="1"/>
      <c r="C478" s="1"/>
      <c r="I478" s="1"/>
      <c r="J478" s="1"/>
      <c r="K478" s="1"/>
      <c r="L478" s="1"/>
      <c r="M478" s="1"/>
      <c r="N478" s="1"/>
      <c r="O478" s="1" t="s">
        <v>3982</v>
      </c>
      <c r="P478" s="1" t="s">
        <v>3983</v>
      </c>
      <c r="Q478" s="1" t="s">
        <v>3495</v>
      </c>
      <c r="R478">
        <v>269</v>
      </c>
      <c r="S478">
        <v>1499</v>
      </c>
      <c r="T478">
        <v>0.82</v>
      </c>
      <c r="U478">
        <v>4.5</v>
      </c>
      <c r="V478">
        <v>28978</v>
      </c>
      <c r="W478" s="1" t="s">
        <v>3984</v>
      </c>
      <c r="X478" s="1" t="s">
        <v>3985</v>
      </c>
      <c r="Y478" s="1" t="s">
        <v>3986</v>
      </c>
      <c r="Z478" s="1" t="s">
        <v>3987</v>
      </c>
      <c r="AA478" s="1" t="s">
        <v>3988</v>
      </c>
      <c r="AB478" s="1" t="s">
        <v>3989</v>
      </c>
      <c r="AC478" s="1" t="s">
        <v>3990</v>
      </c>
      <c r="AD478" s="1" t="s">
        <v>3991</v>
      </c>
      <c r="AE478" s="1">
        <f>Amazon_Dataset68[[#This Row],[actual_price]]*Amazon_Dataset68[[#This Row],[rating_count]]</f>
        <v>43438022</v>
      </c>
      <c r="AF478" s="1" t="str">
        <f t="shared" si="7"/>
        <v>&gt;₹500</v>
      </c>
    </row>
    <row r="479" spans="1:32" x14ac:dyDescent="0.25">
      <c r="A479" s="1"/>
      <c r="B479" s="1"/>
      <c r="C479" s="1"/>
      <c r="I479" s="1"/>
      <c r="J479" s="1"/>
      <c r="K479" s="1"/>
      <c r="L479" s="1"/>
      <c r="M479" s="1"/>
      <c r="N479" s="1"/>
      <c r="O479" s="1" t="s">
        <v>3992</v>
      </c>
      <c r="P479" s="1" t="s">
        <v>3993</v>
      </c>
      <c r="Q479" s="1" t="s">
        <v>2990</v>
      </c>
      <c r="R479">
        <v>8999</v>
      </c>
      <c r="S479">
        <v>13499</v>
      </c>
      <c r="T479">
        <v>0.33</v>
      </c>
      <c r="U479">
        <v>3.8</v>
      </c>
      <c r="V479">
        <v>3145</v>
      </c>
      <c r="W479" s="1" t="s">
        <v>3994</v>
      </c>
      <c r="X479" s="1" t="s">
        <v>3995</v>
      </c>
      <c r="Y479" s="1" t="s">
        <v>3996</v>
      </c>
      <c r="Z479" s="1" t="s">
        <v>3997</v>
      </c>
      <c r="AA479" s="1" t="s">
        <v>3998</v>
      </c>
      <c r="AB479" s="1" t="s">
        <v>3999</v>
      </c>
      <c r="AC479" s="1" t="s">
        <v>4000</v>
      </c>
      <c r="AD479" s="1" t="s">
        <v>4001</v>
      </c>
      <c r="AE479" s="1">
        <f>Amazon_Dataset68[[#This Row],[actual_price]]*Amazon_Dataset68[[#This Row],[rating_count]]</f>
        <v>42454355</v>
      </c>
      <c r="AF479" s="1" t="str">
        <f t="shared" si="7"/>
        <v>&gt;₹500</v>
      </c>
    </row>
    <row r="480" spans="1:32" x14ac:dyDescent="0.25">
      <c r="A480" s="1"/>
      <c r="B480" s="1"/>
      <c r="C480" s="1"/>
      <c r="I480" s="1"/>
      <c r="J480" s="1"/>
      <c r="K480" s="1"/>
      <c r="L480" s="1"/>
      <c r="M480" s="1"/>
      <c r="N480" s="1"/>
      <c r="O480" s="1" t="s">
        <v>233</v>
      </c>
      <c r="P480" s="1" t="s">
        <v>234</v>
      </c>
      <c r="Q480" s="1" t="s">
        <v>18</v>
      </c>
      <c r="R480">
        <v>59</v>
      </c>
      <c r="S480">
        <v>199</v>
      </c>
      <c r="T480">
        <v>0.7</v>
      </c>
      <c r="U480">
        <v>4</v>
      </c>
      <c r="V480">
        <v>9377</v>
      </c>
      <c r="W480" s="1" t="s">
        <v>235</v>
      </c>
      <c r="X480" s="1" t="s">
        <v>236</v>
      </c>
      <c r="Y480" s="1" t="s">
        <v>237</v>
      </c>
      <c r="Z480" s="1" t="s">
        <v>238</v>
      </c>
      <c r="AA480" s="1" t="s">
        <v>239</v>
      </c>
      <c r="AB480" s="1" t="s">
        <v>240</v>
      </c>
      <c r="AC480" s="1" t="s">
        <v>4002</v>
      </c>
      <c r="AD480" s="1" t="s">
        <v>4003</v>
      </c>
      <c r="AE480" s="1">
        <f>Amazon_Dataset68[[#This Row],[actual_price]]*Amazon_Dataset68[[#This Row],[rating_count]]</f>
        <v>1866023</v>
      </c>
      <c r="AF480" s="1" t="str">
        <f t="shared" si="7"/>
        <v>&lt;₹200</v>
      </c>
    </row>
    <row r="481" spans="1:32" x14ac:dyDescent="0.25">
      <c r="A481" s="1"/>
      <c r="B481" s="1"/>
      <c r="C481" s="1"/>
      <c r="I481" s="1"/>
      <c r="J481" s="1"/>
      <c r="K481" s="1"/>
      <c r="L481" s="1"/>
      <c r="M481" s="1"/>
      <c r="N481" s="1"/>
      <c r="O481" s="1" t="s">
        <v>4004</v>
      </c>
      <c r="P481" s="1" t="s">
        <v>4005</v>
      </c>
      <c r="Q481" s="1" t="s">
        <v>3066</v>
      </c>
      <c r="R481">
        <v>599</v>
      </c>
      <c r="S481">
        <v>1299</v>
      </c>
      <c r="T481">
        <v>0.54</v>
      </c>
      <c r="U481">
        <v>4.0999999999999996</v>
      </c>
      <c r="V481">
        <v>192589</v>
      </c>
      <c r="W481" s="1" t="s">
        <v>4006</v>
      </c>
      <c r="X481" s="1" t="s">
        <v>3068</v>
      </c>
      <c r="Y481" s="1" t="s">
        <v>3069</v>
      </c>
      <c r="Z481" s="1" t="s">
        <v>3070</v>
      </c>
      <c r="AA481" s="1" t="s">
        <v>3071</v>
      </c>
      <c r="AB481" s="1" t="s">
        <v>3072</v>
      </c>
      <c r="AC481" s="1" t="s">
        <v>4007</v>
      </c>
      <c r="AD481" s="1" t="s">
        <v>4008</v>
      </c>
      <c r="AE481" s="1">
        <f>Amazon_Dataset68[[#This Row],[actual_price]]*Amazon_Dataset68[[#This Row],[rating_count]]</f>
        <v>250173111</v>
      </c>
      <c r="AF481" s="1" t="str">
        <f t="shared" si="7"/>
        <v>&gt;₹500</v>
      </c>
    </row>
    <row r="482" spans="1:32" x14ac:dyDescent="0.25">
      <c r="A482" s="1"/>
      <c r="B482" s="1"/>
      <c r="C482" s="1"/>
      <c r="I482" s="1"/>
      <c r="J482" s="1"/>
      <c r="K482" s="1"/>
      <c r="L482" s="1"/>
      <c r="M482" s="1"/>
      <c r="N482" s="1"/>
      <c r="O482" s="1" t="s">
        <v>4009</v>
      </c>
      <c r="P482" s="1" t="s">
        <v>4010</v>
      </c>
      <c r="Q482" s="1" t="s">
        <v>3867</v>
      </c>
      <c r="R482">
        <v>349</v>
      </c>
      <c r="S482">
        <v>999</v>
      </c>
      <c r="T482">
        <v>0.65</v>
      </c>
      <c r="U482">
        <v>3.8</v>
      </c>
      <c r="V482">
        <v>16557</v>
      </c>
      <c r="W482" s="1" t="s">
        <v>4011</v>
      </c>
      <c r="X482" s="1" t="s">
        <v>4012</v>
      </c>
      <c r="Y482" s="1" t="s">
        <v>4013</v>
      </c>
      <c r="Z482" s="1" t="s">
        <v>4014</v>
      </c>
      <c r="AA482" s="1" t="s">
        <v>4015</v>
      </c>
      <c r="AB482" s="1" t="s">
        <v>4016</v>
      </c>
      <c r="AC482" s="1" t="s">
        <v>4017</v>
      </c>
      <c r="AD482" s="1" t="s">
        <v>4018</v>
      </c>
      <c r="AE482" s="1">
        <f>Amazon_Dataset68[[#This Row],[actual_price]]*Amazon_Dataset68[[#This Row],[rating_count]]</f>
        <v>16540443</v>
      </c>
      <c r="AF482" s="1" t="str">
        <f t="shared" si="7"/>
        <v>&gt;₹500</v>
      </c>
    </row>
    <row r="483" spans="1:32" x14ac:dyDescent="0.25">
      <c r="A483" s="1"/>
      <c r="B483" s="1"/>
      <c r="C483" s="1"/>
      <c r="I483" s="1"/>
      <c r="J483" s="1"/>
      <c r="K483" s="1"/>
      <c r="L483" s="1"/>
      <c r="M483" s="1"/>
      <c r="N483" s="1"/>
      <c r="O483" s="1" t="s">
        <v>4019</v>
      </c>
      <c r="P483" s="1" t="s">
        <v>3462</v>
      </c>
      <c r="Q483" s="1" t="s">
        <v>2990</v>
      </c>
      <c r="R483">
        <v>13999</v>
      </c>
      <c r="S483">
        <v>19499</v>
      </c>
      <c r="T483">
        <v>0.28000000000000003</v>
      </c>
      <c r="U483">
        <v>4.0999999999999996</v>
      </c>
      <c r="V483">
        <v>18998</v>
      </c>
      <c r="W483" s="1" t="s">
        <v>3463</v>
      </c>
      <c r="X483" s="1" t="s">
        <v>3209</v>
      </c>
      <c r="Y483" s="1" t="s">
        <v>3210</v>
      </c>
      <c r="Z483" s="1" t="s">
        <v>3211</v>
      </c>
      <c r="AA483" s="1" t="s">
        <v>3212</v>
      </c>
      <c r="AB483" s="1" t="s">
        <v>3213</v>
      </c>
      <c r="AC483" s="1" t="s">
        <v>3464</v>
      </c>
      <c r="AD483" s="1" t="s">
        <v>4020</v>
      </c>
      <c r="AE483" s="1">
        <f>Amazon_Dataset68[[#This Row],[actual_price]]*Amazon_Dataset68[[#This Row],[rating_count]]</f>
        <v>370442002</v>
      </c>
      <c r="AF483" s="1" t="str">
        <f t="shared" si="7"/>
        <v>&gt;₹500</v>
      </c>
    </row>
    <row r="484" spans="1:32" x14ac:dyDescent="0.25">
      <c r="A484" s="1"/>
      <c r="B484" s="1"/>
      <c r="C484" s="1"/>
      <c r="I484" s="1"/>
      <c r="J484" s="1"/>
      <c r="K484" s="1"/>
      <c r="L484" s="1"/>
      <c r="M484" s="1"/>
      <c r="N484" s="1"/>
      <c r="O484" s="1" t="s">
        <v>4021</v>
      </c>
      <c r="P484" s="1" t="s">
        <v>4022</v>
      </c>
      <c r="Q484" s="1" t="s">
        <v>3867</v>
      </c>
      <c r="R484">
        <v>349</v>
      </c>
      <c r="S484">
        <v>999</v>
      </c>
      <c r="T484">
        <v>0.65</v>
      </c>
      <c r="U484">
        <v>3.8</v>
      </c>
      <c r="V484">
        <v>16557</v>
      </c>
      <c r="W484" s="1" t="s">
        <v>4023</v>
      </c>
      <c r="X484" s="1" t="s">
        <v>4012</v>
      </c>
      <c r="Y484" s="1" t="s">
        <v>4013</v>
      </c>
      <c r="Z484" s="1" t="s">
        <v>4014</v>
      </c>
      <c r="AA484" s="1" t="s">
        <v>4015</v>
      </c>
      <c r="AB484" s="1" t="s">
        <v>4016</v>
      </c>
      <c r="AC484" s="1" t="s">
        <v>4024</v>
      </c>
      <c r="AD484" s="1" t="s">
        <v>4025</v>
      </c>
      <c r="AE484" s="1">
        <f>Amazon_Dataset68[[#This Row],[actual_price]]*Amazon_Dataset68[[#This Row],[rating_count]]</f>
        <v>16540443</v>
      </c>
      <c r="AF484" s="1" t="str">
        <f t="shared" si="7"/>
        <v>&gt;₹500</v>
      </c>
    </row>
    <row r="485" spans="1:32" x14ac:dyDescent="0.25">
      <c r="A485" s="1"/>
      <c r="B485" s="1"/>
      <c r="C485" s="1"/>
      <c r="I485" s="1"/>
      <c r="J485" s="1"/>
      <c r="K485" s="1"/>
      <c r="L485" s="1"/>
      <c r="M485" s="1"/>
      <c r="N485" s="1"/>
      <c r="O485" s="1" t="s">
        <v>4026</v>
      </c>
      <c r="P485" s="1" t="s">
        <v>4027</v>
      </c>
      <c r="Q485" s="1" t="s">
        <v>3162</v>
      </c>
      <c r="R485">
        <v>499</v>
      </c>
      <c r="S485">
        <v>599</v>
      </c>
      <c r="T485">
        <v>0.17</v>
      </c>
      <c r="U485">
        <v>4.2</v>
      </c>
      <c r="V485">
        <v>21916</v>
      </c>
      <c r="W485" s="1" t="s">
        <v>4028</v>
      </c>
      <c r="X485" s="1" t="s">
        <v>4029</v>
      </c>
      <c r="Y485" s="1" t="s">
        <v>4030</v>
      </c>
      <c r="Z485" s="1" t="s">
        <v>4031</v>
      </c>
      <c r="AA485" s="1" t="s">
        <v>4032</v>
      </c>
      <c r="AB485" s="1" t="s">
        <v>4033</v>
      </c>
      <c r="AC485" s="1" t="s">
        <v>4034</v>
      </c>
      <c r="AD485" s="1" t="s">
        <v>4035</v>
      </c>
      <c r="AE485" s="1">
        <f>Amazon_Dataset68[[#This Row],[actual_price]]*Amazon_Dataset68[[#This Row],[rating_count]]</f>
        <v>13127684</v>
      </c>
      <c r="AF485" s="1" t="str">
        <f t="shared" si="7"/>
        <v>&gt;₹500</v>
      </c>
    </row>
    <row r="486" spans="1:32" x14ac:dyDescent="0.25">
      <c r="A486" s="1"/>
      <c r="B486" s="1"/>
      <c r="C486" s="1"/>
      <c r="I486" s="1"/>
      <c r="J486" s="1"/>
      <c r="K486" s="1"/>
      <c r="L486" s="1"/>
      <c r="M486" s="1"/>
      <c r="N486" s="1"/>
      <c r="O486" s="1" t="s">
        <v>4036</v>
      </c>
      <c r="P486" s="1" t="s">
        <v>3221</v>
      </c>
      <c r="Q486" s="1" t="s">
        <v>2948</v>
      </c>
      <c r="R486">
        <v>2199</v>
      </c>
      <c r="S486">
        <v>9999</v>
      </c>
      <c r="T486">
        <v>0.78</v>
      </c>
      <c r="U486">
        <v>4.2</v>
      </c>
      <c r="V486">
        <v>29472</v>
      </c>
      <c r="W486" s="1" t="s">
        <v>4037</v>
      </c>
      <c r="X486" s="1" t="s">
        <v>3223</v>
      </c>
      <c r="Y486" s="1" t="s">
        <v>3224</v>
      </c>
      <c r="Z486" s="1" t="s">
        <v>3225</v>
      </c>
      <c r="AA486" s="1" t="s">
        <v>3226</v>
      </c>
      <c r="AB486" s="1" t="s">
        <v>3227</v>
      </c>
      <c r="AC486" s="1" t="s">
        <v>4038</v>
      </c>
      <c r="AD486" s="1" t="s">
        <v>4039</v>
      </c>
      <c r="AE486" s="1">
        <f>Amazon_Dataset68[[#This Row],[actual_price]]*Amazon_Dataset68[[#This Row],[rating_count]]</f>
        <v>294690528</v>
      </c>
      <c r="AF486" s="1" t="str">
        <f t="shared" si="7"/>
        <v>&gt;₹500</v>
      </c>
    </row>
    <row r="487" spans="1:32" x14ac:dyDescent="0.25">
      <c r="A487" s="1"/>
      <c r="B487" s="1"/>
      <c r="C487" s="1"/>
      <c r="I487" s="1"/>
      <c r="J487" s="1"/>
      <c r="K487" s="1"/>
      <c r="L487" s="1"/>
      <c r="M487" s="1"/>
      <c r="N487" s="1"/>
      <c r="O487" s="1" t="s">
        <v>4040</v>
      </c>
      <c r="P487" s="1" t="s">
        <v>4041</v>
      </c>
      <c r="Q487" s="1" t="s">
        <v>3638</v>
      </c>
      <c r="R487">
        <v>95</v>
      </c>
      <c r="S487">
        <v>499</v>
      </c>
      <c r="T487">
        <v>0.81</v>
      </c>
      <c r="U487">
        <v>4.2</v>
      </c>
      <c r="V487">
        <v>1949</v>
      </c>
      <c r="W487" s="1" t="s">
        <v>4042</v>
      </c>
      <c r="X487" s="1" t="s">
        <v>4043</v>
      </c>
      <c r="Y487" s="1" t="s">
        <v>4044</v>
      </c>
      <c r="Z487" s="1" t="s">
        <v>4045</v>
      </c>
      <c r="AA487" s="1" t="s">
        <v>4046</v>
      </c>
      <c r="AB487" s="1" t="s">
        <v>4047</v>
      </c>
      <c r="AC487" s="1" t="s">
        <v>4048</v>
      </c>
      <c r="AD487" s="1" t="s">
        <v>4049</v>
      </c>
      <c r="AE487" s="1">
        <f>Amazon_Dataset68[[#This Row],[actual_price]]*Amazon_Dataset68[[#This Row],[rating_count]]</f>
        <v>972551</v>
      </c>
      <c r="AF487" s="1" t="str">
        <f t="shared" si="7"/>
        <v>₹200–₹500</v>
      </c>
    </row>
    <row r="488" spans="1:32" x14ac:dyDescent="0.25">
      <c r="A488" s="1"/>
      <c r="B488" s="1"/>
      <c r="C488" s="1"/>
      <c r="I488" s="1"/>
      <c r="J488" s="1"/>
      <c r="K488" s="1"/>
      <c r="L488" s="1"/>
      <c r="M488" s="1"/>
      <c r="N488" s="1"/>
      <c r="O488" s="1" t="s">
        <v>4050</v>
      </c>
      <c r="P488" s="1" t="s">
        <v>4051</v>
      </c>
      <c r="Q488" s="1" t="s">
        <v>18</v>
      </c>
      <c r="R488">
        <v>139</v>
      </c>
      <c r="S488">
        <v>249</v>
      </c>
      <c r="T488">
        <v>0.44</v>
      </c>
      <c r="U488">
        <v>4</v>
      </c>
      <c r="V488">
        <v>9377</v>
      </c>
      <c r="W488" s="1" t="s">
        <v>764</v>
      </c>
      <c r="X488" s="1" t="s">
        <v>236</v>
      </c>
      <c r="Y488" s="1" t="s">
        <v>237</v>
      </c>
      <c r="Z488" s="1" t="s">
        <v>238</v>
      </c>
      <c r="AA488" s="1" t="s">
        <v>239</v>
      </c>
      <c r="AB488" s="1" t="s">
        <v>240</v>
      </c>
      <c r="AC488" s="1" t="s">
        <v>4052</v>
      </c>
      <c r="AD488" s="1" t="s">
        <v>4053</v>
      </c>
      <c r="AE488" s="1">
        <f>Amazon_Dataset68[[#This Row],[actual_price]]*Amazon_Dataset68[[#This Row],[rating_count]]</f>
        <v>2334873</v>
      </c>
      <c r="AF488" s="1" t="str">
        <f t="shared" si="7"/>
        <v>₹200–₹500</v>
      </c>
    </row>
    <row r="489" spans="1:32" x14ac:dyDescent="0.25">
      <c r="A489" s="1"/>
      <c r="B489" s="1"/>
      <c r="C489" s="1"/>
      <c r="I489" s="1"/>
      <c r="J489" s="1"/>
      <c r="K489" s="1"/>
      <c r="L489" s="1"/>
      <c r="M489" s="1"/>
      <c r="N489" s="1"/>
      <c r="O489" s="1" t="s">
        <v>4054</v>
      </c>
      <c r="P489" s="1" t="s">
        <v>4055</v>
      </c>
      <c r="Q489" s="1" t="s">
        <v>2948</v>
      </c>
      <c r="R489">
        <v>4499</v>
      </c>
      <c r="S489">
        <v>7999</v>
      </c>
      <c r="T489">
        <v>0.44</v>
      </c>
      <c r="U489">
        <v>3.5</v>
      </c>
      <c r="V489">
        <v>37</v>
      </c>
      <c r="W489" s="1" t="s">
        <v>4056</v>
      </c>
      <c r="X489" s="1" t="s">
        <v>4057</v>
      </c>
      <c r="Y489" s="1" t="s">
        <v>4058</v>
      </c>
      <c r="Z489" s="1" t="s">
        <v>4059</v>
      </c>
      <c r="AA489" s="1" t="s">
        <v>4060</v>
      </c>
      <c r="AB489" s="1" t="s">
        <v>4061</v>
      </c>
      <c r="AC489" s="1" t="s">
        <v>4062</v>
      </c>
      <c r="AD489" s="1" t="s">
        <v>4063</v>
      </c>
      <c r="AE489" s="1">
        <f>Amazon_Dataset68[[#This Row],[actual_price]]*Amazon_Dataset68[[#This Row],[rating_count]]</f>
        <v>295963</v>
      </c>
      <c r="AF489" s="1" t="str">
        <f t="shared" si="7"/>
        <v>&gt;₹500</v>
      </c>
    </row>
    <row r="490" spans="1:32" x14ac:dyDescent="0.25">
      <c r="A490" s="1"/>
      <c r="B490" s="1"/>
      <c r="C490" s="1"/>
      <c r="I490" s="1"/>
      <c r="J490" s="1"/>
      <c r="K490" s="1"/>
      <c r="L490" s="1"/>
      <c r="M490" s="1"/>
      <c r="N490" s="1"/>
      <c r="O490" s="1" t="s">
        <v>4064</v>
      </c>
      <c r="P490" s="1" t="s">
        <v>4065</v>
      </c>
      <c r="Q490" s="1" t="s">
        <v>3495</v>
      </c>
      <c r="R490">
        <v>89</v>
      </c>
      <c r="S490">
        <v>599</v>
      </c>
      <c r="T490">
        <v>0.85</v>
      </c>
      <c r="U490">
        <v>4.3</v>
      </c>
      <c r="V490">
        <v>2351</v>
      </c>
      <c r="W490" s="1" t="s">
        <v>4066</v>
      </c>
      <c r="X490" s="1" t="s">
        <v>4067</v>
      </c>
      <c r="Y490" s="1" t="s">
        <v>4068</v>
      </c>
      <c r="Z490" s="1" t="s">
        <v>4069</v>
      </c>
      <c r="AA490" s="1" t="s">
        <v>4070</v>
      </c>
      <c r="AB490" s="1" t="s">
        <v>4071</v>
      </c>
      <c r="AC490" s="1" t="s">
        <v>4072</v>
      </c>
      <c r="AD490" s="1" t="s">
        <v>4073</v>
      </c>
      <c r="AE490" s="1">
        <f>Amazon_Dataset68[[#This Row],[actual_price]]*Amazon_Dataset68[[#This Row],[rating_count]]</f>
        <v>1408249</v>
      </c>
      <c r="AF490" s="1" t="str">
        <f t="shared" si="7"/>
        <v>&gt;₹500</v>
      </c>
    </row>
    <row r="491" spans="1:32" x14ac:dyDescent="0.25">
      <c r="A491" s="1"/>
      <c r="B491" s="1"/>
      <c r="C491" s="1"/>
      <c r="I491" s="1"/>
      <c r="J491" s="1"/>
      <c r="K491" s="1"/>
      <c r="L491" s="1"/>
      <c r="M491" s="1"/>
      <c r="N491" s="1"/>
      <c r="O491" s="1" t="s">
        <v>4074</v>
      </c>
      <c r="P491" s="1" t="s">
        <v>4075</v>
      </c>
      <c r="Q491" s="1" t="s">
        <v>2990</v>
      </c>
      <c r="R491">
        <v>15499</v>
      </c>
      <c r="S491">
        <v>20999</v>
      </c>
      <c r="T491">
        <v>0.26</v>
      </c>
      <c r="U491">
        <v>4.0999999999999996</v>
      </c>
      <c r="V491">
        <v>19253</v>
      </c>
      <c r="W491" s="1" t="s">
        <v>3705</v>
      </c>
      <c r="X491" s="1" t="s">
        <v>3305</v>
      </c>
      <c r="Y491" s="1" t="s">
        <v>3306</v>
      </c>
      <c r="Z491" s="1" t="s">
        <v>3307</v>
      </c>
      <c r="AA491" s="1" t="s">
        <v>3308</v>
      </c>
      <c r="AB491" s="1" t="s">
        <v>3309</v>
      </c>
      <c r="AC491" s="1" t="s">
        <v>3757</v>
      </c>
      <c r="AD491" s="1" t="s">
        <v>4076</v>
      </c>
      <c r="AE491" s="1">
        <f>Amazon_Dataset68[[#This Row],[actual_price]]*Amazon_Dataset68[[#This Row],[rating_count]]</f>
        <v>404293747</v>
      </c>
      <c r="AF491" s="1" t="str">
        <f t="shared" si="7"/>
        <v>&gt;₹500</v>
      </c>
    </row>
    <row r="492" spans="1:32" x14ac:dyDescent="0.25">
      <c r="A492" s="1"/>
      <c r="B492" s="1"/>
      <c r="C492" s="1"/>
      <c r="I492" s="1"/>
      <c r="J492" s="1"/>
      <c r="K492" s="1"/>
      <c r="L492" s="1"/>
      <c r="M492" s="1"/>
      <c r="N492" s="1"/>
      <c r="O492" s="1" t="s">
        <v>4077</v>
      </c>
      <c r="P492" s="1" t="s">
        <v>4078</v>
      </c>
      <c r="Q492" s="1" t="s">
        <v>2990</v>
      </c>
      <c r="R492">
        <v>13999</v>
      </c>
      <c r="S492">
        <v>15999</v>
      </c>
      <c r="T492">
        <v>0.13</v>
      </c>
      <c r="U492">
        <v>3.9</v>
      </c>
      <c r="V492">
        <v>2180</v>
      </c>
      <c r="W492" s="1" t="s">
        <v>4079</v>
      </c>
      <c r="X492" s="1" t="s">
        <v>4080</v>
      </c>
      <c r="Y492" s="1" t="s">
        <v>4081</v>
      </c>
      <c r="Z492" s="1" t="s">
        <v>4082</v>
      </c>
      <c r="AA492" s="1" t="s">
        <v>4083</v>
      </c>
      <c r="AB492" s="1" t="s">
        <v>4084</v>
      </c>
      <c r="AC492" s="1" t="s">
        <v>4085</v>
      </c>
      <c r="AD492" s="1" t="s">
        <v>4086</v>
      </c>
      <c r="AE492" s="1">
        <f>Amazon_Dataset68[[#This Row],[actual_price]]*Amazon_Dataset68[[#This Row],[rating_count]]</f>
        <v>34877820</v>
      </c>
      <c r="AF492" s="1" t="str">
        <f t="shared" si="7"/>
        <v>&gt;₹500</v>
      </c>
    </row>
    <row r="493" spans="1:32" x14ac:dyDescent="0.25">
      <c r="A493" s="1"/>
      <c r="B493" s="1"/>
      <c r="C493" s="1"/>
      <c r="I493" s="1"/>
      <c r="J493" s="1"/>
      <c r="K493" s="1"/>
      <c r="L493" s="1"/>
      <c r="M493" s="1"/>
      <c r="N493" s="1"/>
      <c r="O493" s="1" t="s">
        <v>4087</v>
      </c>
      <c r="P493" s="1" t="s">
        <v>4088</v>
      </c>
      <c r="Q493" s="1" t="s">
        <v>2948</v>
      </c>
      <c r="R493">
        <v>1999</v>
      </c>
      <c r="S493">
        <v>4999</v>
      </c>
      <c r="T493">
        <v>0.6</v>
      </c>
      <c r="U493">
        <v>3.9</v>
      </c>
      <c r="V493">
        <v>7571</v>
      </c>
      <c r="W493" s="1" t="s">
        <v>4089</v>
      </c>
      <c r="X493" s="1" t="s">
        <v>4090</v>
      </c>
      <c r="Y493" s="1" t="s">
        <v>4091</v>
      </c>
      <c r="Z493" s="1" t="s">
        <v>4092</v>
      </c>
      <c r="AA493" s="1" t="s">
        <v>4093</v>
      </c>
      <c r="AB493" s="1" t="s">
        <v>4094</v>
      </c>
      <c r="AC493" s="1" t="s">
        <v>4095</v>
      </c>
      <c r="AD493" s="1" t="s">
        <v>4096</v>
      </c>
      <c r="AE493" s="1">
        <f>Amazon_Dataset68[[#This Row],[actual_price]]*Amazon_Dataset68[[#This Row],[rating_count]]</f>
        <v>37847429</v>
      </c>
      <c r="AF493" s="1" t="str">
        <f t="shared" si="7"/>
        <v>&gt;₹500</v>
      </c>
    </row>
    <row r="494" spans="1:32" x14ac:dyDescent="0.25">
      <c r="A494" s="1"/>
      <c r="B494" s="1"/>
      <c r="C494" s="1"/>
      <c r="I494" s="1"/>
      <c r="J494" s="1"/>
      <c r="K494" s="1"/>
      <c r="L494" s="1"/>
      <c r="M494" s="1"/>
      <c r="N494" s="1"/>
      <c r="O494" s="1" t="s">
        <v>4097</v>
      </c>
      <c r="P494" s="1" t="s">
        <v>4098</v>
      </c>
      <c r="Q494" s="1" t="s">
        <v>2948</v>
      </c>
      <c r="R494">
        <v>1399</v>
      </c>
      <c r="S494">
        <v>5999</v>
      </c>
      <c r="T494">
        <v>0.77</v>
      </c>
      <c r="U494">
        <v>3.3</v>
      </c>
      <c r="V494">
        <v>4415</v>
      </c>
      <c r="W494" s="1" t="s">
        <v>4099</v>
      </c>
      <c r="X494" s="1" t="s">
        <v>3898</v>
      </c>
      <c r="Y494" s="1" t="s">
        <v>3899</v>
      </c>
      <c r="Z494" s="1" t="s">
        <v>3900</v>
      </c>
      <c r="AA494" s="1" t="s">
        <v>3901</v>
      </c>
      <c r="AB494" s="1" t="s">
        <v>3902</v>
      </c>
      <c r="AC494" s="1" t="s">
        <v>4100</v>
      </c>
      <c r="AD494" s="1" t="s">
        <v>4101</v>
      </c>
      <c r="AE494" s="1">
        <f>Amazon_Dataset68[[#This Row],[actual_price]]*Amazon_Dataset68[[#This Row],[rating_count]]</f>
        <v>26485585</v>
      </c>
      <c r="AF494" s="1" t="str">
        <f t="shared" si="7"/>
        <v>&gt;₹500</v>
      </c>
    </row>
    <row r="495" spans="1:32" x14ac:dyDescent="0.25">
      <c r="A495" s="1"/>
      <c r="B495" s="1"/>
      <c r="C495" s="1"/>
      <c r="I495" s="1"/>
      <c r="J495" s="1"/>
      <c r="K495" s="1"/>
      <c r="L495" s="1"/>
      <c r="M495" s="1"/>
      <c r="N495" s="1"/>
      <c r="O495" s="1" t="s">
        <v>4102</v>
      </c>
      <c r="P495" s="1" t="s">
        <v>4103</v>
      </c>
      <c r="Q495" s="1" t="s">
        <v>3151</v>
      </c>
      <c r="R495">
        <v>599</v>
      </c>
      <c r="S495">
        <v>999</v>
      </c>
      <c r="T495">
        <v>0.4</v>
      </c>
      <c r="U495">
        <v>4</v>
      </c>
      <c r="V495">
        <v>18654</v>
      </c>
      <c r="W495" s="1" t="s">
        <v>4104</v>
      </c>
      <c r="X495" s="1" t="s">
        <v>4105</v>
      </c>
      <c r="Y495" s="1" t="s">
        <v>4106</v>
      </c>
      <c r="Z495" s="1" t="s">
        <v>4107</v>
      </c>
      <c r="AA495" s="1" t="s">
        <v>4108</v>
      </c>
      <c r="AB495" s="1" t="s">
        <v>4109</v>
      </c>
      <c r="AC495" s="1" t="s">
        <v>4110</v>
      </c>
      <c r="AD495" s="1" t="s">
        <v>4111</v>
      </c>
      <c r="AE495" s="1">
        <f>Amazon_Dataset68[[#This Row],[actual_price]]*Amazon_Dataset68[[#This Row],[rating_count]]</f>
        <v>18635346</v>
      </c>
      <c r="AF495" s="1" t="str">
        <f t="shared" si="7"/>
        <v>&gt;₹500</v>
      </c>
    </row>
    <row r="496" spans="1:32" x14ac:dyDescent="0.25">
      <c r="A496" s="1"/>
      <c r="B496" s="1"/>
      <c r="C496" s="1"/>
      <c r="I496" s="1"/>
      <c r="J496" s="1"/>
      <c r="K496" s="1"/>
      <c r="L496" s="1"/>
      <c r="M496" s="1"/>
      <c r="N496" s="1"/>
      <c r="O496" s="1" t="s">
        <v>4112</v>
      </c>
      <c r="P496" s="1" t="s">
        <v>4113</v>
      </c>
      <c r="Q496" s="1" t="s">
        <v>3162</v>
      </c>
      <c r="R496">
        <v>199</v>
      </c>
      <c r="S496">
        <v>1099</v>
      </c>
      <c r="T496">
        <v>0.82</v>
      </c>
      <c r="U496">
        <v>4</v>
      </c>
      <c r="V496">
        <v>3197</v>
      </c>
      <c r="W496" s="1" t="s">
        <v>4114</v>
      </c>
      <c r="X496" s="1" t="s">
        <v>4115</v>
      </c>
      <c r="Y496" s="1" t="s">
        <v>4116</v>
      </c>
      <c r="Z496" s="1" t="s">
        <v>4117</v>
      </c>
      <c r="AA496" s="1" t="s">
        <v>4118</v>
      </c>
      <c r="AB496" s="1" t="s">
        <v>4119</v>
      </c>
      <c r="AC496" s="1" t="s">
        <v>4120</v>
      </c>
      <c r="AD496" s="1" t="s">
        <v>4121</v>
      </c>
      <c r="AE496" s="1">
        <f>Amazon_Dataset68[[#This Row],[actual_price]]*Amazon_Dataset68[[#This Row],[rating_count]]</f>
        <v>3513503</v>
      </c>
      <c r="AF496" s="1" t="str">
        <f t="shared" si="7"/>
        <v>&gt;₹500</v>
      </c>
    </row>
    <row r="497" spans="1:32" x14ac:dyDescent="0.25">
      <c r="A497" s="1"/>
      <c r="B497" s="1"/>
      <c r="C497" s="1"/>
      <c r="I497" s="1"/>
      <c r="J497" s="1"/>
      <c r="K497" s="1"/>
      <c r="L497" s="1"/>
      <c r="M497" s="1"/>
      <c r="N497" s="1"/>
      <c r="O497" s="1" t="s">
        <v>4122</v>
      </c>
      <c r="P497" s="1" t="s">
        <v>4123</v>
      </c>
      <c r="Q497" s="1" t="s">
        <v>2948</v>
      </c>
      <c r="R497">
        <v>1799</v>
      </c>
      <c r="S497">
        <v>6990</v>
      </c>
      <c r="T497">
        <v>0.74</v>
      </c>
      <c r="U497">
        <v>4</v>
      </c>
      <c r="V497">
        <v>26880</v>
      </c>
      <c r="W497" s="1" t="s">
        <v>4124</v>
      </c>
      <c r="X497" s="1" t="s">
        <v>4125</v>
      </c>
      <c r="Y497" s="1" t="s">
        <v>4126</v>
      </c>
      <c r="Z497" s="1" t="s">
        <v>4127</v>
      </c>
      <c r="AA497" s="1" t="s">
        <v>4128</v>
      </c>
      <c r="AB497" s="1" t="s">
        <v>4129</v>
      </c>
      <c r="AC497" s="1" t="s">
        <v>4130</v>
      </c>
      <c r="AD497" s="1" t="s">
        <v>4131</v>
      </c>
      <c r="AE497" s="1">
        <f>Amazon_Dataset68[[#This Row],[actual_price]]*Amazon_Dataset68[[#This Row],[rating_count]]</f>
        <v>187891200</v>
      </c>
      <c r="AF497" s="1" t="str">
        <f t="shared" si="7"/>
        <v>&gt;₹500</v>
      </c>
    </row>
    <row r="498" spans="1:32" x14ac:dyDescent="0.25">
      <c r="A498" s="1"/>
      <c r="B498" s="1"/>
      <c r="C498" s="1"/>
      <c r="I498" s="1"/>
      <c r="J498" s="1"/>
      <c r="K498" s="1"/>
      <c r="L498" s="1"/>
      <c r="M498" s="1"/>
      <c r="N498" s="1"/>
      <c r="O498" s="1" t="s">
        <v>4132</v>
      </c>
      <c r="P498" s="1" t="s">
        <v>4133</v>
      </c>
      <c r="Q498" s="1" t="s">
        <v>2948</v>
      </c>
      <c r="R498">
        <v>1499</v>
      </c>
      <c r="S498">
        <v>6990</v>
      </c>
      <c r="T498">
        <v>0.79</v>
      </c>
      <c r="U498">
        <v>3.9</v>
      </c>
      <c r="V498">
        <v>21796</v>
      </c>
      <c r="W498" s="1" t="s">
        <v>3056</v>
      </c>
      <c r="X498" s="1" t="s">
        <v>3057</v>
      </c>
      <c r="Y498" s="1" t="s">
        <v>3058</v>
      </c>
      <c r="Z498" s="1" t="s">
        <v>3059</v>
      </c>
      <c r="AA498" s="1" t="s">
        <v>3060</v>
      </c>
      <c r="AB498" s="1" t="s">
        <v>3061</v>
      </c>
      <c r="AC498" s="1" t="s">
        <v>4134</v>
      </c>
      <c r="AD498" s="1" t="s">
        <v>4135</v>
      </c>
      <c r="AE498" s="1">
        <f>Amazon_Dataset68[[#This Row],[actual_price]]*Amazon_Dataset68[[#This Row],[rating_count]]</f>
        <v>152354040</v>
      </c>
      <c r="AF498" s="1" t="str">
        <f t="shared" si="7"/>
        <v>&gt;₹500</v>
      </c>
    </row>
    <row r="499" spans="1:32" x14ac:dyDescent="0.25">
      <c r="A499" s="1"/>
      <c r="B499" s="1"/>
      <c r="C499" s="1"/>
      <c r="I499" s="1"/>
      <c r="J499" s="1"/>
      <c r="K499" s="1"/>
      <c r="L499" s="1"/>
      <c r="M499" s="1"/>
      <c r="N499" s="1"/>
      <c r="O499" s="1" t="s">
        <v>4136</v>
      </c>
      <c r="P499" s="1" t="s">
        <v>4137</v>
      </c>
      <c r="Q499" s="1" t="s">
        <v>2990</v>
      </c>
      <c r="R499">
        <v>20999</v>
      </c>
      <c r="S499">
        <v>29990</v>
      </c>
      <c r="T499">
        <v>0.3</v>
      </c>
      <c r="U499">
        <v>4.3</v>
      </c>
      <c r="V499">
        <v>9499</v>
      </c>
      <c r="W499" s="1" t="s">
        <v>3801</v>
      </c>
      <c r="X499" s="1" t="s">
        <v>3802</v>
      </c>
      <c r="Y499" s="1" t="s">
        <v>3803</v>
      </c>
      <c r="Z499" s="1" t="s">
        <v>3804</v>
      </c>
      <c r="AA499" s="1" t="s">
        <v>3805</v>
      </c>
      <c r="AB499" s="1" t="s">
        <v>3806</v>
      </c>
      <c r="AC499" s="1" t="s">
        <v>4138</v>
      </c>
      <c r="AD499" s="1" t="s">
        <v>4139</v>
      </c>
      <c r="AE499" s="1">
        <f>Amazon_Dataset68[[#This Row],[actual_price]]*Amazon_Dataset68[[#This Row],[rating_count]]</f>
        <v>284875010</v>
      </c>
      <c r="AF499" s="1" t="str">
        <f t="shared" si="7"/>
        <v>&gt;₹500</v>
      </c>
    </row>
    <row r="500" spans="1:32" x14ac:dyDescent="0.25">
      <c r="A500" s="1"/>
      <c r="B500" s="1"/>
      <c r="C500" s="1"/>
      <c r="I500" s="1"/>
      <c r="J500" s="1"/>
      <c r="K500" s="1"/>
      <c r="L500" s="1"/>
      <c r="M500" s="1"/>
      <c r="N500" s="1"/>
      <c r="O500" s="1" t="s">
        <v>4140</v>
      </c>
      <c r="P500" s="1" t="s">
        <v>4141</v>
      </c>
      <c r="Q500" s="1" t="s">
        <v>2990</v>
      </c>
      <c r="R500">
        <v>12999</v>
      </c>
      <c r="S500">
        <v>13499</v>
      </c>
      <c r="T500">
        <v>0.04</v>
      </c>
      <c r="U500">
        <v>4.0999999999999996</v>
      </c>
      <c r="V500">
        <v>56098</v>
      </c>
      <c r="W500" s="1" t="s">
        <v>4142</v>
      </c>
      <c r="X500" s="1" t="s">
        <v>4143</v>
      </c>
      <c r="Y500" s="1" t="s">
        <v>4144</v>
      </c>
      <c r="Z500" s="1" t="s">
        <v>4145</v>
      </c>
      <c r="AA500" s="1" t="s">
        <v>4146</v>
      </c>
      <c r="AB500" s="1" t="s">
        <v>4147</v>
      </c>
      <c r="AC500" s="1" t="s">
        <v>4148</v>
      </c>
      <c r="AD500" s="1" t="s">
        <v>4149</v>
      </c>
      <c r="AE500" s="1">
        <f>Amazon_Dataset68[[#This Row],[actual_price]]*Amazon_Dataset68[[#This Row],[rating_count]]</f>
        <v>757266902</v>
      </c>
      <c r="AF500" s="1" t="str">
        <f t="shared" si="7"/>
        <v>&gt;₹500</v>
      </c>
    </row>
    <row r="501" spans="1:32" x14ac:dyDescent="0.25">
      <c r="A501" s="1"/>
      <c r="B501" s="1"/>
      <c r="C501" s="1"/>
      <c r="I501" s="1"/>
      <c r="J501" s="1"/>
      <c r="K501" s="1"/>
      <c r="L501" s="1"/>
      <c r="M501" s="1"/>
      <c r="N501" s="1"/>
      <c r="O501" s="1" t="s">
        <v>4150</v>
      </c>
      <c r="P501" s="1" t="s">
        <v>4151</v>
      </c>
      <c r="Q501" s="1" t="s">
        <v>2990</v>
      </c>
      <c r="R501">
        <v>16999</v>
      </c>
      <c r="S501">
        <v>20999</v>
      </c>
      <c r="T501">
        <v>0.19</v>
      </c>
      <c r="U501">
        <v>4.0999999999999996</v>
      </c>
      <c r="V501">
        <v>31822</v>
      </c>
      <c r="W501" s="1" t="s">
        <v>4152</v>
      </c>
      <c r="X501" s="1" t="s">
        <v>4153</v>
      </c>
      <c r="Y501" s="1" t="s">
        <v>4154</v>
      </c>
      <c r="Z501" s="1" t="s">
        <v>4155</v>
      </c>
      <c r="AA501" s="1" t="s">
        <v>4156</v>
      </c>
      <c r="AB501" s="1" t="s">
        <v>4157</v>
      </c>
      <c r="AC501" s="1" t="s">
        <v>4158</v>
      </c>
      <c r="AD501" s="1" t="s">
        <v>4159</v>
      </c>
      <c r="AE501" s="1">
        <f>Amazon_Dataset68[[#This Row],[actual_price]]*Amazon_Dataset68[[#This Row],[rating_count]]</f>
        <v>668230178</v>
      </c>
      <c r="AF501" s="1" t="str">
        <f t="shared" si="7"/>
        <v>&gt;₹500</v>
      </c>
    </row>
    <row r="502" spans="1:32" x14ac:dyDescent="0.25">
      <c r="A502" s="1"/>
      <c r="B502" s="1"/>
      <c r="C502" s="1"/>
      <c r="I502" s="1"/>
      <c r="J502" s="1"/>
      <c r="K502" s="1"/>
      <c r="L502" s="1"/>
      <c r="M502" s="1"/>
      <c r="N502" s="1"/>
      <c r="O502" s="1" t="s">
        <v>4160</v>
      </c>
      <c r="P502" s="1" t="s">
        <v>4161</v>
      </c>
      <c r="Q502" s="1" t="s">
        <v>2990</v>
      </c>
      <c r="R502">
        <v>19999</v>
      </c>
      <c r="S502">
        <v>27990</v>
      </c>
      <c r="T502">
        <v>0.28999999999999998</v>
      </c>
      <c r="U502">
        <v>4.3</v>
      </c>
      <c r="V502">
        <v>9499</v>
      </c>
      <c r="W502" s="1" t="s">
        <v>4162</v>
      </c>
      <c r="X502" s="1" t="s">
        <v>3802</v>
      </c>
      <c r="Y502" s="1" t="s">
        <v>3803</v>
      </c>
      <c r="Z502" s="1" t="s">
        <v>3804</v>
      </c>
      <c r="AA502" s="1" t="s">
        <v>3805</v>
      </c>
      <c r="AB502" s="1" t="s">
        <v>3806</v>
      </c>
      <c r="AC502" s="1" t="s">
        <v>3807</v>
      </c>
      <c r="AD502" s="1" t="s">
        <v>4163</v>
      </c>
      <c r="AE502" s="1">
        <f>Amazon_Dataset68[[#This Row],[actual_price]]*Amazon_Dataset68[[#This Row],[rating_count]]</f>
        <v>265877010</v>
      </c>
      <c r="AF502" s="1" t="str">
        <f t="shared" si="7"/>
        <v>&gt;₹500</v>
      </c>
    </row>
    <row r="503" spans="1:32" x14ac:dyDescent="0.25">
      <c r="A503" s="1"/>
      <c r="B503" s="1"/>
      <c r="C503" s="1"/>
      <c r="I503" s="1"/>
      <c r="J503" s="1"/>
      <c r="K503" s="1"/>
      <c r="L503" s="1"/>
      <c r="M503" s="1"/>
      <c r="N503" s="1"/>
      <c r="O503" s="1" t="s">
        <v>4164</v>
      </c>
      <c r="P503" s="1" t="s">
        <v>4165</v>
      </c>
      <c r="Q503" s="1" t="s">
        <v>2990</v>
      </c>
      <c r="R503">
        <v>12999</v>
      </c>
      <c r="S503">
        <v>18999</v>
      </c>
      <c r="T503">
        <v>0.32</v>
      </c>
      <c r="U503">
        <v>4.0999999999999996</v>
      </c>
      <c r="V503">
        <v>50772</v>
      </c>
      <c r="W503" s="1" t="s">
        <v>4166</v>
      </c>
      <c r="X503" s="1" t="s">
        <v>3650</v>
      </c>
      <c r="Y503" s="1" t="s">
        <v>3651</v>
      </c>
      <c r="Z503" s="1" t="s">
        <v>3652</v>
      </c>
      <c r="AA503" s="1" t="s">
        <v>3653</v>
      </c>
      <c r="AB503" s="1" t="s">
        <v>3654</v>
      </c>
      <c r="AC503" s="1" t="s">
        <v>4167</v>
      </c>
      <c r="AD503" s="1" t="s">
        <v>4168</v>
      </c>
      <c r="AE503" s="1">
        <f>Amazon_Dataset68[[#This Row],[actual_price]]*Amazon_Dataset68[[#This Row],[rating_count]]</f>
        <v>964617228</v>
      </c>
      <c r="AF503" s="1" t="str">
        <f t="shared" si="7"/>
        <v>&gt;₹500</v>
      </c>
    </row>
    <row r="504" spans="1:32" x14ac:dyDescent="0.25">
      <c r="A504" s="1"/>
      <c r="B504" s="1"/>
      <c r="C504" s="1"/>
      <c r="I504" s="1"/>
      <c r="J504" s="1"/>
      <c r="K504" s="1"/>
      <c r="L504" s="1"/>
      <c r="M504" s="1"/>
      <c r="N504" s="1"/>
      <c r="O504" s="1" t="s">
        <v>4169</v>
      </c>
      <c r="P504" s="1" t="s">
        <v>4170</v>
      </c>
      <c r="Q504" s="1" t="s">
        <v>2948</v>
      </c>
      <c r="R504">
        <v>2999</v>
      </c>
      <c r="S504">
        <v>5999</v>
      </c>
      <c r="T504">
        <v>0.5</v>
      </c>
      <c r="U504">
        <v>4.0999999999999996</v>
      </c>
      <c r="V504">
        <v>7148</v>
      </c>
      <c r="W504" s="1" t="s">
        <v>4171</v>
      </c>
      <c r="X504" s="1" t="s">
        <v>4172</v>
      </c>
      <c r="Y504" s="1" t="s">
        <v>4173</v>
      </c>
      <c r="Z504" s="1" t="s">
        <v>4174</v>
      </c>
      <c r="AA504" s="1" t="s">
        <v>4175</v>
      </c>
      <c r="AB504" s="1" t="s">
        <v>4176</v>
      </c>
      <c r="AC504" s="1" t="s">
        <v>4177</v>
      </c>
      <c r="AD504" s="1" t="s">
        <v>4178</v>
      </c>
      <c r="AE504" s="1">
        <f>Amazon_Dataset68[[#This Row],[actual_price]]*Amazon_Dataset68[[#This Row],[rating_count]]</f>
        <v>42880852</v>
      </c>
      <c r="AF504" s="1" t="str">
        <f t="shared" si="7"/>
        <v>&gt;₹500</v>
      </c>
    </row>
    <row r="505" spans="1:32" x14ac:dyDescent="0.25">
      <c r="A505" s="1"/>
      <c r="B505" s="1"/>
      <c r="C505" s="1"/>
      <c r="I505" s="1"/>
      <c r="J505" s="1"/>
      <c r="K505" s="1"/>
      <c r="L505" s="1"/>
      <c r="M505" s="1"/>
      <c r="N505" s="1"/>
      <c r="O505" s="1" t="s">
        <v>292</v>
      </c>
      <c r="P505" s="1" t="s">
        <v>293</v>
      </c>
      <c r="Q505" s="1" t="s">
        <v>18</v>
      </c>
      <c r="R505">
        <v>299</v>
      </c>
      <c r="S505">
        <v>999</v>
      </c>
      <c r="T505">
        <v>0.7</v>
      </c>
      <c r="U505">
        <v>4.3</v>
      </c>
      <c r="V505">
        <v>20850</v>
      </c>
      <c r="W505" s="1" t="s">
        <v>294</v>
      </c>
      <c r="X505" s="1" t="s">
        <v>4179</v>
      </c>
      <c r="Y505" s="1" t="s">
        <v>4180</v>
      </c>
      <c r="Z505" s="1" t="s">
        <v>4181</v>
      </c>
      <c r="AA505" s="1" t="s">
        <v>4182</v>
      </c>
      <c r="AB505" s="1" t="s">
        <v>4183</v>
      </c>
      <c r="AC505" s="1" t="s">
        <v>4184</v>
      </c>
      <c r="AD505" s="1" t="s">
        <v>4185</v>
      </c>
      <c r="AE505" s="1">
        <f>Amazon_Dataset68[[#This Row],[actual_price]]*Amazon_Dataset68[[#This Row],[rating_count]]</f>
        <v>20829150</v>
      </c>
      <c r="AF505" s="1" t="str">
        <f t="shared" si="7"/>
        <v>&gt;₹500</v>
      </c>
    </row>
    <row r="506" spans="1:32" x14ac:dyDescent="0.25">
      <c r="A506" s="1"/>
      <c r="B506" s="1"/>
      <c r="C506" s="1"/>
      <c r="I506" s="1"/>
      <c r="J506" s="1"/>
      <c r="K506" s="1"/>
      <c r="L506" s="1"/>
      <c r="M506" s="1"/>
      <c r="N506" s="1"/>
      <c r="O506" s="1" t="s">
        <v>282</v>
      </c>
      <c r="P506" s="1" t="s">
        <v>283</v>
      </c>
      <c r="Q506" s="1" t="s">
        <v>18</v>
      </c>
      <c r="R506">
        <v>970</v>
      </c>
      <c r="S506">
        <v>1999</v>
      </c>
      <c r="T506">
        <v>0.51</v>
      </c>
      <c r="U506">
        <v>4.4000000000000004</v>
      </c>
      <c r="V506">
        <v>184</v>
      </c>
      <c r="W506" s="1" t="s">
        <v>284</v>
      </c>
      <c r="X506" s="1" t="s">
        <v>285</v>
      </c>
      <c r="Y506" s="1" t="s">
        <v>286</v>
      </c>
      <c r="Z506" s="1" t="s">
        <v>287</v>
      </c>
      <c r="AA506" s="1" t="s">
        <v>288</v>
      </c>
      <c r="AB506" s="1" t="s">
        <v>289</v>
      </c>
      <c r="AC506" s="1" t="s">
        <v>4186</v>
      </c>
      <c r="AD506" s="1" t="s">
        <v>4187</v>
      </c>
      <c r="AE506" s="1">
        <f>Amazon_Dataset68[[#This Row],[actual_price]]*Amazon_Dataset68[[#This Row],[rating_count]]</f>
        <v>367816</v>
      </c>
      <c r="AF506" s="1" t="str">
        <f t="shared" si="7"/>
        <v>&gt;₹500</v>
      </c>
    </row>
    <row r="507" spans="1:32" x14ac:dyDescent="0.25">
      <c r="A507" s="1"/>
      <c r="B507" s="1"/>
      <c r="C507" s="1"/>
      <c r="I507" s="1"/>
      <c r="J507" s="1"/>
      <c r="K507" s="1"/>
      <c r="L507" s="1"/>
      <c r="M507" s="1"/>
      <c r="N507" s="1"/>
      <c r="O507" s="1" t="s">
        <v>4188</v>
      </c>
      <c r="P507" s="1" t="s">
        <v>4189</v>
      </c>
      <c r="Q507" s="1" t="s">
        <v>3162</v>
      </c>
      <c r="R507">
        <v>329</v>
      </c>
      <c r="S507">
        <v>999</v>
      </c>
      <c r="T507">
        <v>0.67</v>
      </c>
      <c r="U507">
        <v>4.2</v>
      </c>
      <c r="V507">
        <v>3492</v>
      </c>
      <c r="W507" s="1" t="s">
        <v>4190</v>
      </c>
      <c r="X507" s="1" t="s">
        <v>4191</v>
      </c>
      <c r="Y507" s="1" t="s">
        <v>4192</v>
      </c>
      <c r="Z507" s="1" t="s">
        <v>4193</v>
      </c>
      <c r="AA507" s="1" t="s">
        <v>4194</v>
      </c>
      <c r="AB507" s="1" t="s">
        <v>4195</v>
      </c>
      <c r="AC507" s="1" t="s">
        <v>4196</v>
      </c>
      <c r="AD507" s="1" t="s">
        <v>4197</v>
      </c>
      <c r="AE507" s="1">
        <f>Amazon_Dataset68[[#This Row],[actual_price]]*Amazon_Dataset68[[#This Row],[rating_count]]</f>
        <v>3488508</v>
      </c>
      <c r="AF507" s="1" t="str">
        <f t="shared" si="7"/>
        <v>&gt;₹500</v>
      </c>
    </row>
    <row r="508" spans="1:32" x14ac:dyDescent="0.25">
      <c r="A508" s="1"/>
      <c r="B508" s="1"/>
      <c r="C508" s="1"/>
      <c r="I508" s="1"/>
      <c r="J508" s="1"/>
      <c r="K508" s="1"/>
      <c r="L508" s="1"/>
      <c r="M508" s="1"/>
      <c r="N508" s="1"/>
      <c r="O508" s="1" t="s">
        <v>4198</v>
      </c>
      <c r="P508" s="1" t="s">
        <v>4199</v>
      </c>
      <c r="Q508" s="1" t="s">
        <v>2948</v>
      </c>
      <c r="R508">
        <v>1299</v>
      </c>
      <c r="S508">
        <v>5999</v>
      </c>
      <c r="T508">
        <v>0.78</v>
      </c>
      <c r="U508">
        <v>3.3</v>
      </c>
      <c r="V508">
        <v>4415</v>
      </c>
      <c r="W508" s="1" t="s">
        <v>4200</v>
      </c>
      <c r="X508" s="1" t="s">
        <v>3898</v>
      </c>
      <c r="Y508" s="1" t="s">
        <v>3899</v>
      </c>
      <c r="Z508" s="1" t="s">
        <v>3900</v>
      </c>
      <c r="AA508" s="1" t="s">
        <v>3901</v>
      </c>
      <c r="AB508" s="1" t="s">
        <v>3902</v>
      </c>
      <c r="AC508" s="1" t="s">
        <v>4201</v>
      </c>
      <c r="AD508" s="1" t="s">
        <v>4202</v>
      </c>
      <c r="AE508" s="1">
        <f>Amazon_Dataset68[[#This Row],[actual_price]]*Amazon_Dataset68[[#This Row],[rating_count]]</f>
        <v>26485585</v>
      </c>
      <c r="AF508" s="1" t="str">
        <f t="shared" si="7"/>
        <v>&gt;₹500</v>
      </c>
    </row>
    <row r="509" spans="1:32" x14ac:dyDescent="0.25">
      <c r="A509" s="1"/>
      <c r="B509" s="1"/>
      <c r="C509" s="1"/>
      <c r="I509" s="1"/>
      <c r="J509" s="1"/>
      <c r="K509" s="1"/>
      <c r="L509" s="1"/>
      <c r="M509" s="1"/>
      <c r="N509" s="1"/>
      <c r="O509" s="1" t="s">
        <v>4203</v>
      </c>
      <c r="P509" s="1" t="s">
        <v>4204</v>
      </c>
      <c r="Q509" s="1" t="s">
        <v>3024</v>
      </c>
      <c r="R509">
        <v>1989</v>
      </c>
      <c r="S509">
        <v>3500</v>
      </c>
      <c r="T509">
        <v>0.43</v>
      </c>
      <c r="U509">
        <v>4.4000000000000004</v>
      </c>
      <c r="V509">
        <v>67260</v>
      </c>
      <c r="W509" s="1" t="s">
        <v>4205</v>
      </c>
      <c r="X509" s="1" t="s">
        <v>3026</v>
      </c>
      <c r="Y509" s="1" t="s">
        <v>3027</v>
      </c>
      <c r="Z509" s="1" t="s">
        <v>3028</v>
      </c>
      <c r="AA509" s="1" t="s">
        <v>3029</v>
      </c>
      <c r="AB509" s="1" t="s">
        <v>3030</v>
      </c>
      <c r="AC509" s="1" t="s">
        <v>4206</v>
      </c>
      <c r="AD509" s="1" t="s">
        <v>4207</v>
      </c>
      <c r="AE509" s="1">
        <f>Amazon_Dataset68[[#This Row],[actual_price]]*Amazon_Dataset68[[#This Row],[rating_count]]</f>
        <v>235410000</v>
      </c>
      <c r="AF509" s="1" t="str">
        <f t="shared" si="7"/>
        <v>&gt;₹500</v>
      </c>
    </row>
    <row r="510" spans="1:32" x14ac:dyDescent="0.25">
      <c r="A510" s="1"/>
      <c r="B510" s="1"/>
      <c r="C510" s="1"/>
      <c r="I510" s="1"/>
      <c r="J510" s="1"/>
      <c r="K510" s="1"/>
      <c r="L510" s="1"/>
      <c r="M510" s="1"/>
      <c r="N510" s="1"/>
      <c r="O510" s="1" t="s">
        <v>4208</v>
      </c>
      <c r="P510" s="1" t="s">
        <v>2958</v>
      </c>
      <c r="Q510" s="1" t="s">
        <v>2948</v>
      </c>
      <c r="R510">
        <v>1999</v>
      </c>
      <c r="S510">
        <v>9999</v>
      </c>
      <c r="T510">
        <v>0.8</v>
      </c>
      <c r="U510">
        <v>4.3</v>
      </c>
      <c r="V510">
        <v>27704</v>
      </c>
      <c r="W510" s="1" t="s">
        <v>3355</v>
      </c>
      <c r="X510" s="1" t="s">
        <v>2960</v>
      </c>
      <c r="Y510" s="1" t="s">
        <v>2961</v>
      </c>
      <c r="Z510" s="1" t="s">
        <v>2962</v>
      </c>
      <c r="AA510" s="1" t="s">
        <v>2963</v>
      </c>
      <c r="AB510" s="1" t="s">
        <v>2964</v>
      </c>
      <c r="AC510" s="1" t="s">
        <v>4209</v>
      </c>
      <c r="AD510" s="1" t="s">
        <v>4210</v>
      </c>
      <c r="AE510" s="1">
        <f>Amazon_Dataset68[[#This Row],[actual_price]]*Amazon_Dataset68[[#This Row],[rating_count]]</f>
        <v>277012296</v>
      </c>
      <c r="AF510" s="1" t="str">
        <f t="shared" si="7"/>
        <v>&gt;₹500</v>
      </c>
    </row>
    <row r="511" spans="1:32" x14ac:dyDescent="0.25">
      <c r="A511" s="1"/>
      <c r="B511" s="1"/>
      <c r="C511" s="1"/>
      <c r="I511" s="1"/>
      <c r="J511" s="1"/>
      <c r="K511" s="1"/>
      <c r="L511" s="1"/>
      <c r="M511" s="1"/>
      <c r="N511" s="1"/>
      <c r="O511" s="1" t="s">
        <v>4211</v>
      </c>
      <c r="P511" s="1" t="s">
        <v>4212</v>
      </c>
      <c r="Q511" s="1" t="s">
        <v>2990</v>
      </c>
      <c r="R511">
        <v>12999</v>
      </c>
      <c r="S511">
        <v>18999</v>
      </c>
      <c r="T511">
        <v>0.32</v>
      </c>
      <c r="U511">
        <v>4.0999999999999996</v>
      </c>
      <c r="V511">
        <v>50772</v>
      </c>
      <c r="W511" s="1" t="s">
        <v>4166</v>
      </c>
      <c r="X511" s="1" t="s">
        <v>3650</v>
      </c>
      <c r="Y511" s="1" t="s">
        <v>3651</v>
      </c>
      <c r="Z511" s="1" t="s">
        <v>3652</v>
      </c>
      <c r="AA511" s="1" t="s">
        <v>3653</v>
      </c>
      <c r="AB511" s="1" t="s">
        <v>3654</v>
      </c>
      <c r="AC511" s="1" t="s">
        <v>3655</v>
      </c>
      <c r="AD511" s="1" t="s">
        <v>4213</v>
      </c>
      <c r="AE511" s="1">
        <f>Amazon_Dataset68[[#This Row],[actual_price]]*Amazon_Dataset68[[#This Row],[rating_count]]</f>
        <v>964617228</v>
      </c>
      <c r="AF511" s="1" t="str">
        <f t="shared" si="7"/>
        <v>&gt;₹500</v>
      </c>
    </row>
    <row r="512" spans="1:32" x14ac:dyDescent="0.25">
      <c r="A512" s="1"/>
      <c r="B512" s="1"/>
      <c r="C512" s="1"/>
      <c r="I512" s="1"/>
      <c r="J512" s="1"/>
      <c r="K512" s="1"/>
      <c r="L512" s="1"/>
      <c r="M512" s="1"/>
      <c r="N512" s="1"/>
      <c r="O512" s="1" t="s">
        <v>4214</v>
      </c>
      <c r="P512" s="1" t="s">
        <v>4215</v>
      </c>
      <c r="Q512" s="1" t="s">
        <v>2948</v>
      </c>
      <c r="R512">
        <v>1499</v>
      </c>
      <c r="S512">
        <v>4999</v>
      </c>
      <c r="T512">
        <v>0.7</v>
      </c>
      <c r="U512">
        <v>4</v>
      </c>
      <c r="V512">
        <v>92588</v>
      </c>
      <c r="W512" s="1" t="s">
        <v>4216</v>
      </c>
      <c r="X512" s="1" t="s">
        <v>4217</v>
      </c>
      <c r="Y512" s="1" t="s">
        <v>4218</v>
      </c>
      <c r="Z512" s="1" t="s">
        <v>4219</v>
      </c>
      <c r="AA512" s="1" t="s">
        <v>4220</v>
      </c>
      <c r="AB512" s="1" t="s">
        <v>4221</v>
      </c>
      <c r="AC512" s="1" t="s">
        <v>4222</v>
      </c>
      <c r="AD512" s="1" t="s">
        <v>4223</v>
      </c>
      <c r="AE512" s="1">
        <f>Amazon_Dataset68[[#This Row],[actual_price]]*Amazon_Dataset68[[#This Row],[rating_count]]</f>
        <v>462847412</v>
      </c>
      <c r="AF512" s="1" t="str">
        <f t="shared" si="7"/>
        <v>&gt;₹500</v>
      </c>
    </row>
    <row r="513" spans="1:32" x14ac:dyDescent="0.25">
      <c r="A513" s="1"/>
      <c r="B513" s="1"/>
      <c r="C513" s="1"/>
      <c r="I513" s="1"/>
      <c r="J513" s="1"/>
      <c r="K513" s="1"/>
      <c r="L513" s="1"/>
      <c r="M513" s="1"/>
      <c r="N513" s="1"/>
      <c r="O513" s="1" t="s">
        <v>4224</v>
      </c>
      <c r="P513" s="1" t="s">
        <v>4225</v>
      </c>
      <c r="Q513" s="1" t="s">
        <v>2990</v>
      </c>
      <c r="R513">
        <v>16999</v>
      </c>
      <c r="S513">
        <v>20999</v>
      </c>
      <c r="T513">
        <v>0.19</v>
      </c>
      <c r="U513">
        <v>4.0999999999999996</v>
      </c>
      <c r="V513">
        <v>31822</v>
      </c>
      <c r="W513" s="1" t="s">
        <v>4226</v>
      </c>
      <c r="X513" s="1" t="s">
        <v>4153</v>
      </c>
      <c r="Y513" s="1" t="s">
        <v>4154</v>
      </c>
      <c r="Z513" s="1" t="s">
        <v>4155</v>
      </c>
      <c r="AA513" s="1" t="s">
        <v>4156</v>
      </c>
      <c r="AB513" s="1" t="s">
        <v>4157</v>
      </c>
      <c r="AC513" s="1" t="s">
        <v>4227</v>
      </c>
      <c r="AD513" s="1" t="s">
        <v>4228</v>
      </c>
      <c r="AE513" s="1">
        <f>Amazon_Dataset68[[#This Row],[actual_price]]*Amazon_Dataset68[[#This Row],[rating_count]]</f>
        <v>668230178</v>
      </c>
      <c r="AF513" s="1" t="str">
        <f t="shared" si="7"/>
        <v>&gt;₹500</v>
      </c>
    </row>
    <row r="514" spans="1:32" x14ac:dyDescent="0.25">
      <c r="A514" s="1"/>
      <c r="B514" s="1"/>
      <c r="C514" s="1"/>
      <c r="I514" s="1"/>
      <c r="J514" s="1"/>
      <c r="K514" s="1"/>
      <c r="L514" s="1"/>
      <c r="M514" s="1"/>
      <c r="N514" s="1"/>
      <c r="O514" s="1" t="s">
        <v>4229</v>
      </c>
      <c r="P514" s="1" t="s">
        <v>4230</v>
      </c>
      <c r="Q514" s="1" t="s">
        <v>2948</v>
      </c>
      <c r="R514">
        <v>1999</v>
      </c>
      <c r="S514">
        <v>8499</v>
      </c>
      <c r="T514">
        <v>0.76</v>
      </c>
      <c r="U514">
        <v>4.3</v>
      </c>
      <c r="V514">
        <v>240</v>
      </c>
      <c r="W514" s="1" t="s">
        <v>4231</v>
      </c>
      <c r="X514" s="1" t="s">
        <v>4232</v>
      </c>
      <c r="Y514" s="1" t="s">
        <v>4233</v>
      </c>
      <c r="Z514" s="1" t="s">
        <v>4234</v>
      </c>
      <c r="AA514" s="1" t="s">
        <v>4235</v>
      </c>
      <c r="AB514" s="1" t="s">
        <v>4236</v>
      </c>
      <c r="AC514" s="1" t="s">
        <v>4237</v>
      </c>
      <c r="AD514" s="1" t="s">
        <v>4238</v>
      </c>
      <c r="AE514" s="1">
        <f>Amazon_Dataset68[[#This Row],[actual_price]]*Amazon_Dataset68[[#This Row],[rating_count]]</f>
        <v>2039760</v>
      </c>
      <c r="AF514" s="1" t="str">
        <f t="shared" ref="AF514:AF577" si="8">IF(S514&lt;200,"&lt;₹200", IF(S514&lt;=500,"₹200–₹500","&gt;₹500"))</f>
        <v>&gt;₹500</v>
      </c>
    </row>
    <row r="515" spans="1:32" x14ac:dyDescent="0.25">
      <c r="A515" s="1"/>
      <c r="B515" s="1"/>
      <c r="C515" s="1"/>
      <c r="I515" s="1"/>
      <c r="J515" s="1"/>
      <c r="K515" s="1"/>
      <c r="L515" s="1"/>
      <c r="M515" s="1"/>
      <c r="N515" s="1"/>
      <c r="O515" s="1" t="s">
        <v>4239</v>
      </c>
      <c r="P515" s="1" t="s">
        <v>4240</v>
      </c>
      <c r="Q515" s="1" t="s">
        <v>2948</v>
      </c>
      <c r="R515">
        <v>4999</v>
      </c>
      <c r="S515">
        <v>6999</v>
      </c>
      <c r="T515">
        <v>0.28999999999999998</v>
      </c>
      <c r="U515">
        <v>3.8</v>
      </c>
      <c r="V515">
        <v>758</v>
      </c>
      <c r="W515" s="1" t="s">
        <v>4241</v>
      </c>
      <c r="X515" s="1" t="s">
        <v>4242</v>
      </c>
      <c r="Y515" s="1" t="s">
        <v>4243</v>
      </c>
      <c r="Z515" s="1" t="s">
        <v>4244</v>
      </c>
      <c r="AA515" s="1" t="s">
        <v>4245</v>
      </c>
      <c r="AB515" s="1" t="s">
        <v>4246</v>
      </c>
      <c r="AC515" s="1" t="s">
        <v>4247</v>
      </c>
      <c r="AD515" s="1" t="s">
        <v>4248</v>
      </c>
      <c r="AE515" s="1">
        <f>Amazon_Dataset68[[#This Row],[actual_price]]*Amazon_Dataset68[[#This Row],[rating_count]]</f>
        <v>5305242</v>
      </c>
      <c r="AF515" s="1" t="str">
        <f t="shared" si="8"/>
        <v>&gt;₹500</v>
      </c>
    </row>
    <row r="516" spans="1:32" x14ac:dyDescent="0.25">
      <c r="A516" s="1"/>
      <c r="B516" s="1"/>
      <c r="C516" s="1"/>
      <c r="I516" s="1"/>
      <c r="J516" s="1"/>
      <c r="K516" s="1"/>
      <c r="L516" s="1"/>
      <c r="M516" s="1"/>
      <c r="N516" s="1"/>
      <c r="O516" s="1" t="s">
        <v>350</v>
      </c>
      <c r="P516" s="1" t="s">
        <v>351</v>
      </c>
      <c r="Q516" s="1" t="s">
        <v>18</v>
      </c>
      <c r="R516">
        <v>99</v>
      </c>
      <c r="S516">
        <v>666.66</v>
      </c>
      <c r="T516">
        <v>0.85</v>
      </c>
      <c r="U516">
        <v>3.9</v>
      </c>
      <c r="V516">
        <v>24870</v>
      </c>
      <c r="W516" s="1" t="s">
        <v>352</v>
      </c>
      <c r="X516" s="1" t="s">
        <v>3486</v>
      </c>
      <c r="Y516" s="1" t="s">
        <v>3487</v>
      </c>
      <c r="Z516" s="1" t="s">
        <v>3488</v>
      </c>
      <c r="AA516" s="1" t="s">
        <v>3489</v>
      </c>
      <c r="AB516" s="1" t="s">
        <v>3490</v>
      </c>
      <c r="AC516" s="1" t="s">
        <v>4249</v>
      </c>
      <c r="AD516" s="1" t="s">
        <v>4250</v>
      </c>
      <c r="AE516" s="1">
        <f>Amazon_Dataset68[[#This Row],[actual_price]]*Amazon_Dataset68[[#This Row],[rating_count]]</f>
        <v>16579834.199999999</v>
      </c>
      <c r="AF516" s="1" t="str">
        <f t="shared" si="8"/>
        <v>&gt;₹500</v>
      </c>
    </row>
    <row r="517" spans="1:32" x14ac:dyDescent="0.25">
      <c r="A517" s="1"/>
      <c r="B517" s="1"/>
      <c r="C517" s="1"/>
      <c r="I517" s="1"/>
      <c r="J517" s="1"/>
      <c r="K517" s="1"/>
      <c r="L517" s="1"/>
      <c r="M517" s="1"/>
      <c r="N517" s="1"/>
      <c r="O517" s="1" t="s">
        <v>4251</v>
      </c>
      <c r="P517" s="1" t="s">
        <v>4252</v>
      </c>
      <c r="Q517" s="1" t="s">
        <v>2948</v>
      </c>
      <c r="R517">
        <v>2499</v>
      </c>
      <c r="S517">
        <v>5999</v>
      </c>
      <c r="T517">
        <v>0.57999999999999996</v>
      </c>
      <c r="U517">
        <v>3.7</v>
      </c>
      <c r="V517">
        <v>828</v>
      </c>
      <c r="W517" s="1" t="s">
        <v>4253</v>
      </c>
      <c r="X517" s="1" t="s">
        <v>4254</v>
      </c>
      <c r="Y517" s="1" t="s">
        <v>4255</v>
      </c>
      <c r="Z517" s="1" t="s">
        <v>4256</v>
      </c>
      <c r="AA517" s="1" t="s">
        <v>4257</v>
      </c>
      <c r="AB517" s="1" t="s">
        <v>4258</v>
      </c>
      <c r="AC517" s="1" t="s">
        <v>4259</v>
      </c>
      <c r="AD517" s="1" t="s">
        <v>4260</v>
      </c>
      <c r="AE517" s="1">
        <f>Amazon_Dataset68[[#This Row],[actual_price]]*Amazon_Dataset68[[#This Row],[rating_count]]</f>
        <v>4967172</v>
      </c>
      <c r="AF517" s="1" t="str">
        <f t="shared" si="8"/>
        <v>&gt;₹500</v>
      </c>
    </row>
    <row r="518" spans="1:32" x14ac:dyDescent="0.25">
      <c r="A518" s="1"/>
      <c r="B518" s="1"/>
      <c r="C518" s="1"/>
      <c r="I518" s="1"/>
      <c r="J518" s="1"/>
      <c r="K518" s="1"/>
      <c r="L518" s="1"/>
      <c r="M518" s="1"/>
      <c r="N518" s="1"/>
      <c r="O518" s="1" t="s">
        <v>4261</v>
      </c>
      <c r="P518" s="1" t="s">
        <v>4262</v>
      </c>
      <c r="Q518" s="1" t="s">
        <v>3045</v>
      </c>
      <c r="R518">
        <v>1399</v>
      </c>
      <c r="S518">
        <v>1630</v>
      </c>
      <c r="T518">
        <v>0.14000000000000001</v>
      </c>
      <c r="U518">
        <v>4</v>
      </c>
      <c r="V518">
        <v>9378</v>
      </c>
      <c r="W518" s="1" t="s">
        <v>4263</v>
      </c>
      <c r="X518" s="1" t="s">
        <v>3838</v>
      </c>
      <c r="Y518" s="1" t="s">
        <v>3839</v>
      </c>
      <c r="Z518" s="1" t="s">
        <v>3840</v>
      </c>
      <c r="AA518" s="1" t="s">
        <v>3841</v>
      </c>
      <c r="AB518" s="1" t="s">
        <v>3842</v>
      </c>
      <c r="AC518" s="1" t="s">
        <v>4264</v>
      </c>
      <c r="AD518" s="1" t="s">
        <v>4265</v>
      </c>
      <c r="AE518" s="1">
        <f>Amazon_Dataset68[[#This Row],[actual_price]]*Amazon_Dataset68[[#This Row],[rating_count]]</f>
        <v>15286140</v>
      </c>
      <c r="AF518" s="1" t="str">
        <f t="shared" si="8"/>
        <v>&gt;₹500</v>
      </c>
    </row>
    <row r="519" spans="1:32" x14ac:dyDescent="0.25">
      <c r="A519" s="1"/>
      <c r="B519" s="1"/>
      <c r="C519" s="1"/>
      <c r="I519" s="1"/>
      <c r="J519" s="1"/>
      <c r="K519" s="1"/>
      <c r="L519" s="1"/>
      <c r="M519" s="1"/>
      <c r="N519" s="1"/>
      <c r="O519" s="1" t="s">
        <v>4266</v>
      </c>
      <c r="P519" s="1" t="s">
        <v>4267</v>
      </c>
      <c r="Q519" s="1" t="s">
        <v>2948</v>
      </c>
      <c r="R519">
        <v>1499</v>
      </c>
      <c r="S519">
        <v>9999</v>
      </c>
      <c r="T519">
        <v>0.85</v>
      </c>
      <c r="U519">
        <v>4.2</v>
      </c>
      <c r="V519">
        <v>22638</v>
      </c>
      <c r="W519" s="1" t="s">
        <v>4268</v>
      </c>
      <c r="X519" s="1" t="s">
        <v>3184</v>
      </c>
      <c r="Y519" s="1" t="s">
        <v>3185</v>
      </c>
      <c r="Z519" s="1" t="s">
        <v>3186</v>
      </c>
      <c r="AA519" s="1" t="s">
        <v>3187</v>
      </c>
      <c r="AB519" s="1" t="s">
        <v>3188</v>
      </c>
      <c r="AC519" s="1" t="s">
        <v>4269</v>
      </c>
      <c r="AD519" s="1" t="s">
        <v>4270</v>
      </c>
      <c r="AE519" s="1">
        <f>Amazon_Dataset68[[#This Row],[actual_price]]*Amazon_Dataset68[[#This Row],[rating_count]]</f>
        <v>226357362</v>
      </c>
      <c r="AF519" s="1" t="str">
        <f t="shared" si="8"/>
        <v>&gt;₹500</v>
      </c>
    </row>
    <row r="520" spans="1:32" x14ac:dyDescent="0.25">
      <c r="A520" s="1"/>
      <c r="B520" s="1"/>
      <c r="C520" s="1"/>
      <c r="I520" s="1"/>
      <c r="J520" s="1"/>
      <c r="K520" s="1"/>
      <c r="L520" s="1"/>
      <c r="M520" s="1"/>
      <c r="N520" s="1"/>
      <c r="O520" s="1" t="s">
        <v>356</v>
      </c>
      <c r="P520" s="1" t="s">
        <v>357</v>
      </c>
      <c r="Q520" s="1" t="s">
        <v>18</v>
      </c>
      <c r="R520">
        <v>899</v>
      </c>
      <c r="S520">
        <v>1900</v>
      </c>
      <c r="T520">
        <v>0.53</v>
      </c>
      <c r="U520">
        <v>4.4000000000000004</v>
      </c>
      <c r="V520">
        <v>13552</v>
      </c>
      <c r="W520" s="1" t="s">
        <v>358</v>
      </c>
      <c r="X520" s="1" t="s">
        <v>359</v>
      </c>
      <c r="Y520" s="1" t="s">
        <v>360</v>
      </c>
      <c r="Z520" s="1" t="s">
        <v>361</v>
      </c>
      <c r="AA520" s="1" t="s">
        <v>362</v>
      </c>
      <c r="AB520" s="1" t="s">
        <v>363</v>
      </c>
      <c r="AC520" s="1" t="s">
        <v>4271</v>
      </c>
      <c r="AD520" s="1" t="s">
        <v>4272</v>
      </c>
      <c r="AE520" s="1">
        <f>Amazon_Dataset68[[#This Row],[actual_price]]*Amazon_Dataset68[[#This Row],[rating_count]]</f>
        <v>25748800</v>
      </c>
      <c r="AF520" s="1" t="str">
        <f t="shared" si="8"/>
        <v>&gt;₹500</v>
      </c>
    </row>
    <row r="521" spans="1:32" x14ac:dyDescent="0.25">
      <c r="A521" s="1"/>
      <c r="B521" s="1"/>
      <c r="C521" s="1"/>
      <c r="I521" s="1"/>
      <c r="J521" s="1"/>
      <c r="K521" s="1"/>
      <c r="L521" s="1"/>
      <c r="M521" s="1"/>
      <c r="N521" s="1"/>
      <c r="O521" s="1" t="s">
        <v>4273</v>
      </c>
      <c r="P521" s="1" t="s">
        <v>4274</v>
      </c>
      <c r="Q521" s="1" t="s">
        <v>3162</v>
      </c>
      <c r="R521">
        <v>249</v>
      </c>
      <c r="S521">
        <v>599</v>
      </c>
      <c r="T521">
        <v>0.57999999999999996</v>
      </c>
      <c r="U521">
        <v>3.9</v>
      </c>
      <c r="V521">
        <v>2147</v>
      </c>
      <c r="W521" s="1" t="s">
        <v>4275</v>
      </c>
      <c r="X521" s="1" t="s">
        <v>4276</v>
      </c>
      <c r="Y521" s="1" t="s">
        <v>4277</v>
      </c>
      <c r="Z521" s="1" t="s">
        <v>4278</v>
      </c>
      <c r="AA521" s="1" t="s">
        <v>4279</v>
      </c>
      <c r="AB521" s="1" t="s">
        <v>4280</v>
      </c>
      <c r="AC521" s="1" t="s">
        <v>4281</v>
      </c>
      <c r="AD521" s="1" t="s">
        <v>4282</v>
      </c>
      <c r="AE521" s="1">
        <f>Amazon_Dataset68[[#This Row],[actual_price]]*Amazon_Dataset68[[#This Row],[rating_count]]</f>
        <v>1286053</v>
      </c>
      <c r="AF521" s="1" t="str">
        <f t="shared" si="8"/>
        <v>&gt;₹500</v>
      </c>
    </row>
    <row r="522" spans="1:32" x14ac:dyDescent="0.25">
      <c r="A522" s="1"/>
      <c r="B522" s="1"/>
      <c r="C522" s="1"/>
      <c r="I522" s="1"/>
      <c r="J522" s="1"/>
      <c r="K522" s="1"/>
      <c r="L522" s="1"/>
      <c r="M522" s="1"/>
      <c r="N522" s="1"/>
      <c r="O522" s="1" t="s">
        <v>4283</v>
      </c>
      <c r="P522" s="1" t="s">
        <v>4284</v>
      </c>
      <c r="Q522" s="1" t="s">
        <v>3777</v>
      </c>
      <c r="R522">
        <v>299</v>
      </c>
      <c r="S522">
        <v>1199</v>
      </c>
      <c r="T522">
        <v>0.75</v>
      </c>
      <c r="U522">
        <v>4.5</v>
      </c>
      <c r="V522">
        <v>596</v>
      </c>
      <c r="W522" s="1" t="s">
        <v>4285</v>
      </c>
      <c r="X522" s="1" t="s">
        <v>4286</v>
      </c>
      <c r="Y522" s="1" t="s">
        <v>4287</v>
      </c>
      <c r="Z522" s="1" t="s">
        <v>4288</v>
      </c>
      <c r="AA522" s="1" t="s">
        <v>4289</v>
      </c>
      <c r="AB522" s="1" t="s">
        <v>4290</v>
      </c>
      <c r="AC522" s="1" t="s">
        <v>4291</v>
      </c>
      <c r="AD522" s="1" t="s">
        <v>4292</v>
      </c>
      <c r="AE522" s="1">
        <f>Amazon_Dataset68[[#This Row],[actual_price]]*Amazon_Dataset68[[#This Row],[rating_count]]</f>
        <v>714604</v>
      </c>
      <c r="AF522" s="1" t="str">
        <f t="shared" si="8"/>
        <v>&gt;₹500</v>
      </c>
    </row>
    <row r="523" spans="1:32" x14ac:dyDescent="0.25">
      <c r="A523" s="1"/>
      <c r="B523" s="1"/>
      <c r="C523" s="1"/>
      <c r="I523" s="1"/>
      <c r="J523" s="1"/>
      <c r="K523" s="1"/>
      <c r="L523" s="1"/>
      <c r="M523" s="1"/>
      <c r="N523" s="1"/>
      <c r="O523" s="1" t="s">
        <v>4293</v>
      </c>
      <c r="P523" s="1" t="s">
        <v>4294</v>
      </c>
      <c r="Q523" s="1" t="s">
        <v>3638</v>
      </c>
      <c r="R523">
        <v>79</v>
      </c>
      <c r="S523">
        <v>499</v>
      </c>
      <c r="T523">
        <v>0.84</v>
      </c>
      <c r="U523">
        <v>4.2</v>
      </c>
      <c r="V523">
        <v>1949</v>
      </c>
      <c r="W523" s="1" t="s">
        <v>4295</v>
      </c>
      <c r="X523" s="1" t="s">
        <v>4043</v>
      </c>
      <c r="Y523" s="1" t="s">
        <v>4044</v>
      </c>
      <c r="Z523" s="1" t="s">
        <v>4045</v>
      </c>
      <c r="AA523" s="1" t="s">
        <v>4046</v>
      </c>
      <c r="AB523" s="1" t="s">
        <v>4047</v>
      </c>
      <c r="AC523" s="1" t="s">
        <v>4296</v>
      </c>
      <c r="AD523" s="1" t="s">
        <v>4297</v>
      </c>
      <c r="AE523" s="1">
        <f>Amazon_Dataset68[[#This Row],[actual_price]]*Amazon_Dataset68[[#This Row],[rating_count]]</f>
        <v>972551</v>
      </c>
      <c r="AF523" s="1" t="str">
        <f t="shared" si="8"/>
        <v>₹200–₹500</v>
      </c>
    </row>
    <row r="524" spans="1:32" x14ac:dyDescent="0.25">
      <c r="A524" s="1"/>
      <c r="B524" s="1"/>
      <c r="C524" s="1"/>
      <c r="I524" s="1"/>
      <c r="J524" s="1"/>
      <c r="K524" s="1"/>
      <c r="L524" s="1"/>
      <c r="M524" s="1"/>
      <c r="N524" s="1"/>
      <c r="O524" s="1" t="s">
        <v>4298</v>
      </c>
      <c r="P524" s="1" t="s">
        <v>4299</v>
      </c>
      <c r="Q524" s="1" t="s">
        <v>2990</v>
      </c>
      <c r="R524">
        <v>13999</v>
      </c>
      <c r="S524">
        <v>15999</v>
      </c>
      <c r="T524">
        <v>0.13</v>
      </c>
      <c r="U524">
        <v>3.9</v>
      </c>
      <c r="V524">
        <v>2180</v>
      </c>
      <c r="W524" s="1" t="s">
        <v>4079</v>
      </c>
      <c r="X524" s="1" t="s">
        <v>4300</v>
      </c>
      <c r="Y524" s="1" t="s">
        <v>4301</v>
      </c>
      <c r="Z524" s="1" t="s">
        <v>4302</v>
      </c>
      <c r="AA524" s="1" t="s">
        <v>4303</v>
      </c>
      <c r="AB524" s="1" t="s">
        <v>4304</v>
      </c>
      <c r="AC524" s="1" t="s">
        <v>4305</v>
      </c>
      <c r="AD524" s="1" t="s">
        <v>4306</v>
      </c>
      <c r="AE524" s="1">
        <f>Amazon_Dataset68[[#This Row],[actual_price]]*Amazon_Dataset68[[#This Row],[rating_count]]</f>
        <v>34877820</v>
      </c>
      <c r="AF524" s="1" t="str">
        <f t="shared" si="8"/>
        <v>&gt;₹500</v>
      </c>
    </row>
    <row r="525" spans="1:32" x14ac:dyDescent="0.25">
      <c r="A525" s="1"/>
      <c r="B525" s="1"/>
      <c r="C525" s="1"/>
      <c r="I525" s="1"/>
      <c r="J525" s="1"/>
      <c r="K525" s="1"/>
      <c r="L525" s="1"/>
      <c r="M525" s="1"/>
      <c r="N525" s="1"/>
      <c r="O525" s="1" t="s">
        <v>4307</v>
      </c>
      <c r="P525" s="1" t="s">
        <v>4308</v>
      </c>
      <c r="Q525" s="1" t="s">
        <v>3066</v>
      </c>
      <c r="R525">
        <v>949</v>
      </c>
      <c r="S525">
        <v>999</v>
      </c>
      <c r="T525">
        <v>0.05</v>
      </c>
      <c r="U525">
        <v>4.2</v>
      </c>
      <c r="V525">
        <v>31539</v>
      </c>
      <c r="W525" s="1" t="s">
        <v>4309</v>
      </c>
      <c r="X525" s="1" t="s">
        <v>3915</v>
      </c>
      <c r="Y525" s="1" t="s">
        <v>3916</v>
      </c>
      <c r="Z525" s="1" t="s">
        <v>3917</v>
      </c>
      <c r="AA525" s="1" t="s">
        <v>3918</v>
      </c>
      <c r="AB525" s="1" t="s">
        <v>3919</v>
      </c>
      <c r="AC525" s="1" t="s">
        <v>4310</v>
      </c>
      <c r="AD525" s="1" t="s">
        <v>4311</v>
      </c>
      <c r="AE525" s="1">
        <f>Amazon_Dataset68[[#This Row],[actual_price]]*Amazon_Dataset68[[#This Row],[rating_count]]</f>
        <v>31507461</v>
      </c>
      <c r="AF525" s="1" t="str">
        <f t="shared" si="8"/>
        <v>&gt;₹500</v>
      </c>
    </row>
    <row r="526" spans="1:32" x14ac:dyDescent="0.25">
      <c r="A526" s="1"/>
      <c r="B526" s="1"/>
      <c r="C526" s="1"/>
      <c r="I526" s="1"/>
      <c r="J526" s="1"/>
      <c r="K526" s="1"/>
      <c r="L526" s="1"/>
      <c r="M526" s="1"/>
      <c r="N526" s="1"/>
      <c r="O526" s="1" t="s">
        <v>4312</v>
      </c>
      <c r="P526" s="1" t="s">
        <v>4313</v>
      </c>
      <c r="Q526" s="1" t="s">
        <v>3495</v>
      </c>
      <c r="R526">
        <v>99</v>
      </c>
      <c r="S526">
        <v>499</v>
      </c>
      <c r="T526">
        <v>0.8</v>
      </c>
      <c r="U526">
        <v>4.0999999999999996</v>
      </c>
      <c r="V526">
        <v>2451</v>
      </c>
      <c r="W526" s="1" t="s">
        <v>4314</v>
      </c>
      <c r="X526" s="1" t="s">
        <v>4315</v>
      </c>
      <c r="Y526" s="1" t="s">
        <v>4316</v>
      </c>
      <c r="Z526" s="1" t="s">
        <v>4317</v>
      </c>
      <c r="AA526" s="1" t="s">
        <v>4318</v>
      </c>
      <c r="AB526" s="1" t="s">
        <v>4319</v>
      </c>
      <c r="AC526" s="1" t="s">
        <v>4320</v>
      </c>
      <c r="AD526" s="1" t="s">
        <v>4321</v>
      </c>
      <c r="AE526" s="1">
        <f>Amazon_Dataset68[[#This Row],[actual_price]]*Amazon_Dataset68[[#This Row],[rating_count]]</f>
        <v>1223049</v>
      </c>
      <c r="AF526" s="1" t="str">
        <f t="shared" si="8"/>
        <v>₹200–₹500</v>
      </c>
    </row>
    <row r="527" spans="1:32" x14ac:dyDescent="0.25">
      <c r="A527" s="1"/>
      <c r="B527" s="1"/>
      <c r="C527" s="1"/>
      <c r="I527" s="1"/>
      <c r="J527" s="1"/>
      <c r="K527" s="1"/>
      <c r="L527" s="1"/>
      <c r="M527" s="1"/>
      <c r="N527" s="1"/>
      <c r="O527" s="1" t="s">
        <v>4322</v>
      </c>
      <c r="P527" s="1" t="s">
        <v>4323</v>
      </c>
      <c r="Q527" s="1" t="s">
        <v>2948</v>
      </c>
      <c r="R527">
        <v>2499</v>
      </c>
      <c r="S527">
        <v>7990</v>
      </c>
      <c r="T527">
        <v>0.69</v>
      </c>
      <c r="U527">
        <v>4.0999999999999996</v>
      </c>
      <c r="V527">
        <v>154</v>
      </c>
      <c r="W527" s="1" t="s">
        <v>4324</v>
      </c>
      <c r="X527" s="1" t="s">
        <v>3889</v>
      </c>
      <c r="Y527" s="1" t="s">
        <v>3890</v>
      </c>
      <c r="Z527" s="1" t="s">
        <v>3891</v>
      </c>
      <c r="AA527" s="1" t="s">
        <v>13038</v>
      </c>
      <c r="AB527" s="1" t="s">
        <v>3892</v>
      </c>
      <c r="AC527" s="1" t="s">
        <v>4325</v>
      </c>
      <c r="AD527" s="1" t="s">
        <v>4326</v>
      </c>
      <c r="AE527" s="1">
        <f>Amazon_Dataset68[[#This Row],[actual_price]]*Amazon_Dataset68[[#This Row],[rating_count]]</f>
        <v>1230460</v>
      </c>
      <c r="AF527" s="1" t="str">
        <f t="shared" si="8"/>
        <v>&gt;₹500</v>
      </c>
    </row>
    <row r="528" spans="1:32" x14ac:dyDescent="0.25">
      <c r="A528" s="1"/>
      <c r="B528" s="1"/>
      <c r="C528" s="1"/>
      <c r="I528" s="1"/>
      <c r="J528" s="1"/>
      <c r="K528" s="1"/>
      <c r="L528" s="1"/>
      <c r="M528" s="1"/>
      <c r="N528" s="1"/>
      <c r="O528" s="1" t="s">
        <v>4327</v>
      </c>
      <c r="P528" s="1" t="s">
        <v>4328</v>
      </c>
      <c r="Q528" s="1" t="s">
        <v>4329</v>
      </c>
      <c r="R528">
        <v>689</v>
      </c>
      <c r="S528">
        <v>1999</v>
      </c>
      <c r="T528">
        <v>0.66</v>
      </c>
      <c r="U528">
        <v>4.3</v>
      </c>
      <c r="V528">
        <v>1193</v>
      </c>
      <c r="W528" s="1" t="s">
        <v>4330</v>
      </c>
      <c r="X528" s="1" t="s">
        <v>4331</v>
      </c>
      <c r="Y528" s="1" t="s">
        <v>4332</v>
      </c>
      <c r="Z528" s="1" t="s">
        <v>4333</v>
      </c>
      <c r="AA528" s="1" t="s">
        <v>4334</v>
      </c>
      <c r="AB528" s="1" t="s">
        <v>4335</v>
      </c>
      <c r="AC528" s="1" t="s">
        <v>4336</v>
      </c>
      <c r="AD528" s="1" t="s">
        <v>4337</v>
      </c>
      <c r="AE528" s="1">
        <f>Amazon_Dataset68[[#This Row],[actual_price]]*Amazon_Dataset68[[#This Row],[rating_count]]</f>
        <v>2384807</v>
      </c>
      <c r="AF528" s="1" t="str">
        <f t="shared" si="8"/>
        <v>&gt;₹500</v>
      </c>
    </row>
    <row r="529" spans="1:32" x14ac:dyDescent="0.25">
      <c r="A529" s="1"/>
      <c r="B529" s="1"/>
      <c r="C529" s="1"/>
      <c r="I529" s="1"/>
      <c r="J529" s="1"/>
      <c r="K529" s="1"/>
      <c r="L529" s="1"/>
      <c r="M529" s="1"/>
      <c r="N529" s="1"/>
      <c r="O529" s="1" t="s">
        <v>4338</v>
      </c>
      <c r="P529" s="1" t="s">
        <v>4339</v>
      </c>
      <c r="Q529" s="1" t="s">
        <v>3940</v>
      </c>
      <c r="R529">
        <v>499</v>
      </c>
      <c r="S529">
        <v>1899</v>
      </c>
      <c r="T529">
        <v>0.74</v>
      </c>
      <c r="U529">
        <v>4.0999999999999996</v>
      </c>
      <c r="V529">
        <v>1475</v>
      </c>
      <c r="W529" s="1" t="s">
        <v>4340</v>
      </c>
      <c r="X529" s="1" t="s">
        <v>4341</v>
      </c>
      <c r="Y529" s="1" t="s">
        <v>4342</v>
      </c>
      <c r="Z529" s="1" t="s">
        <v>4343</v>
      </c>
      <c r="AA529" s="1" t="s">
        <v>4344</v>
      </c>
      <c r="AB529" s="1" t="s">
        <v>4345</v>
      </c>
      <c r="AC529" s="1" t="s">
        <v>4346</v>
      </c>
      <c r="AD529" s="1" t="s">
        <v>4347</v>
      </c>
      <c r="AE529" s="1">
        <f>Amazon_Dataset68[[#This Row],[actual_price]]*Amazon_Dataset68[[#This Row],[rating_count]]</f>
        <v>2801025</v>
      </c>
      <c r="AF529" s="1" t="str">
        <f t="shared" si="8"/>
        <v>&gt;₹500</v>
      </c>
    </row>
    <row r="530" spans="1:32" x14ac:dyDescent="0.25">
      <c r="A530" s="1"/>
      <c r="B530" s="1"/>
      <c r="C530" s="1"/>
      <c r="I530" s="1"/>
      <c r="J530" s="1"/>
      <c r="K530" s="1"/>
      <c r="L530" s="1"/>
      <c r="M530" s="1"/>
      <c r="N530" s="1"/>
      <c r="O530" s="1" t="s">
        <v>4348</v>
      </c>
      <c r="P530" s="1" t="s">
        <v>4349</v>
      </c>
      <c r="Q530" s="1" t="s">
        <v>3777</v>
      </c>
      <c r="R530">
        <v>299</v>
      </c>
      <c r="S530">
        <v>999</v>
      </c>
      <c r="T530">
        <v>0.7</v>
      </c>
      <c r="U530">
        <v>4.3</v>
      </c>
      <c r="V530">
        <v>8891</v>
      </c>
      <c r="W530" s="1" t="s">
        <v>4350</v>
      </c>
      <c r="X530" s="1" t="s">
        <v>4351</v>
      </c>
      <c r="Y530" s="1" t="s">
        <v>4352</v>
      </c>
      <c r="Z530" s="1" t="s">
        <v>4353</v>
      </c>
      <c r="AA530" s="1" t="s">
        <v>4354</v>
      </c>
      <c r="AB530" s="1" t="s">
        <v>4355</v>
      </c>
      <c r="AC530" s="1" t="s">
        <v>4356</v>
      </c>
      <c r="AD530" s="1" t="s">
        <v>4357</v>
      </c>
      <c r="AE530" s="1">
        <f>Amazon_Dataset68[[#This Row],[actual_price]]*Amazon_Dataset68[[#This Row],[rating_count]]</f>
        <v>8882109</v>
      </c>
      <c r="AF530" s="1" t="str">
        <f t="shared" si="8"/>
        <v>&gt;₹500</v>
      </c>
    </row>
    <row r="531" spans="1:32" x14ac:dyDescent="0.25">
      <c r="A531" s="1"/>
      <c r="B531" s="1"/>
      <c r="C531" s="1"/>
      <c r="I531" s="1"/>
      <c r="J531" s="1"/>
      <c r="K531" s="1"/>
      <c r="L531" s="1"/>
      <c r="M531" s="1"/>
      <c r="N531" s="1"/>
      <c r="O531" s="1" t="s">
        <v>4358</v>
      </c>
      <c r="P531" s="1" t="s">
        <v>4359</v>
      </c>
      <c r="Q531" s="1" t="s">
        <v>3495</v>
      </c>
      <c r="R531">
        <v>209</v>
      </c>
      <c r="S531">
        <v>499</v>
      </c>
      <c r="T531">
        <v>0.57999999999999996</v>
      </c>
      <c r="U531">
        <v>3.6</v>
      </c>
      <c r="V531">
        <v>104</v>
      </c>
      <c r="W531" s="1" t="s">
        <v>4360</v>
      </c>
      <c r="X531" s="1" t="s">
        <v>4361</v>
      </c>
      <c r="Y531" s="1" t="s">
        <v>4362</v>
      </c>
      <c r="Z531" s="1" t="s">
        <v>4363</v>
      </c>
      <c r="AA531" s="1" t="s">
        <v>4364</v>
      </c>
      <c r="AB531" s="1" t="s">
        <v>4365</v>
      </c>
      <c r="AC531" s="1" t="s">
        <v>4366</v>
      </c>
      <c r="AD531" s="1" t="s">
        <v>4367</v>
      </c>
      <c r="AE531" s="1">
        <f>Amazon_Dataset68[[#This Row],[actual_price]]*Amazon_Dataset68[[#This Row],[rating_count]]</f>
        <v>51896</v>
      </c>
      <c r="AF531" s="1" t="str">
        <f t="shared" si="8"/>
        <v>₹200–₹500</v>
      </c>
    </row>
    <row r="532" spans="1:32" x14ac:dyDescent="0.25">
      <c r="A532" s="1"/>
      <c r="B532" s="1"/>
      <c r="C532" s="1"/>
      <c r="I532" s="1"/>
      <c r="J532" s="1"/>
      <c r="K532" s="1"/>
      <c r="L532" s="1"/>
      <c r="M532" s="1"/>
      <c r="N532" s="1"/>
      <c r="O532" s="1" t="s">
        <v>4368</v>
      </c>
      <c r="P532" s="1" t="s">
        <v>4369</v>
      </c>
      <c r="Q532" s="1" t="s">
        <v>2990</v>
      </c>
      <c r="R532">
        <v>8499</v>
      </c>
      <c r="S532">
        <v>12999</v>
      </c>
      <c r="T532">
        <v>0.35</v>
      </c>
      <c r="U532">
        <v>4.0999999999999996</v>
      </c>
      <c r="V532">
        <v>6662</v>
      </c>
      <c r="W532" s="1" t="s">
        <v>4370</v>
      </c>
      <c r="X532" s="1" t="s">
        <v>4371</v>
      </c>
      <c r="Y532" s="1" t="s">
        <v>4372</v>
      </c>
      <c r="Z532" s="1" t="s">
        <v>4373</v>
      </c>
      <c r="AA532" s="1" t="s">
        <v>4374</v>
      </c>
      <c r="AB532" s="1" t="s">
        <v>4375</v>
      </c>
      <c r="AC532" s="1" t="s">
        <v>4376</v>
      </c>
      <c r="AD532" s="1" t="s">
        <v>4377</v>
      </c>
      <c r="AE532" s="1">
        <f>Amazon_Dataset68[[#This Row],[actual_price]]*Amazon_Dataset68[[#This Row],[rating_count]]</f>
        <v>86599338</v>
      </c>
      <c r="AF532" s="1" t="str">
        <f t="shared" si="8"/>
        <v>&gt;₹500</v>
      </c>
    </row>
    <row r="533" spans="1:32" x14ac:dyDescent="0.25">
      <c r="A533" s="1"/>
      <c r="B533" s="1"/>
      <c r="C533" s="1"/>
      <c r="I533" s="1"/>
      <c r="J533" s="1"/>
      <c r="K533" s="1"/>
      <c r="L533" s="1"/>
      <c r="M533" s="1"/>
      <c r="N533" s="1"/>
      <c r="O533" s="1" t="s">
        <v>4378</v>
      </c>
      <c r="P533" s="1" t="s">
        <v>4379</v>
      </c>
      <c r="Q533" s="1" t="s">
        <v>2979</v>
      </c>
      <c r="R533">
        <v>2179</v>
      </c>
      <c r="S533">
        <v>3999</v>
      </c>
      <c r="T533">
        <v>0.46</v>
      </c>
      <c r="U533">
        <v>4</v>
      </c>
      <c r="V533">
        <v>8380</v>
      </c>
      <c r="W533" s="1" t="s">
        <v>4380</v>
      </c>
      <c r="X533" s="1" t="s">
        <v>4381</v>
      </c>
      <c r="Y533" s="1" t="s">
        <v>4382</v>
      </c>
      <c r="Z533" s="1" t="s">
        <v>4383</v>
      </c>
      <c r="AA533" s="1" t="s">
        <v>4384</v>
      </c>
      <c r="AB533" s="1" t="s">
        <v>4385</v>
      </c>
      <c r="AC533" s="1" t="s">
        <v>4386</v>
      </c>
      <c r="AD533" s="1" t="s">
        <v>4387</v>
      </c>
      <c r="AE533" s="1">
        <f>Amazon_Dataset68[[#This Row],[actual_price]]*Amazon_Dataset68[[#This Row],[rating_count]]</f>
        <v>33511620</v>
      </c>
      <c r="AF533" s="1" t="str">
        <f t="shared" si="8"/>
        <v>&gt;₹500</v>
      </c>
    </row>
    <row r="534" spans="1:32" x14ac:dyDescent="0.25">
      <c r="A534" s="1"/>
      <c r="B534" s="1"/>
      <c r="C534" s="1"/>
      <c r="I534" s="1"/>
      <c r="J534" s="1"/>
      <c r="K534" s="1"/>
      <c r="L534" s="1"/>
      <c r="M534" s="1"/>
      <c r="N534" s="1"/>
      <c r="O534" s="1" t="s">
        <v>4388</v>
      </c>
      <c r="P534" s="1" t="s">
        <v>4389</v>
      </c>
      <c r="Q534" s="1" t="s">
        <v>2990</v>
      </c>
      <c r="R534">
        <v>16999</v>
      </c>
      <c r="S534">
        <v>20999</v>
      </c>
      <c r="T534">
        <v>0.19</v>
      </c>
      <c r="U534">
        <v>4.0999999999999996</v>
      </c>
      <c r="V534">
        <v>31822</v>
      </c>
      <c r="W534" s="1" t="s">
        <v>4390</v>
      </c>
      <c r="X534" s="1" t="s">
        <v>4153</v>
      </c>
      <c r="Y534" s="1" t="s">
        <v>4154</v>
      </c>
      <c r="Z534" s="1" t="s">
        <v>4155</v>
      </c>
      <c r="AA534" s="1" t="s">
        <v>4156</v>
      </c>
      <c r="AB534" s="1" t="s">
        <v>4157</v>
      </c>
      <c r="AC534" s="1" t="s">
        <v>4391</v>
      </c>
      <c r="AD534" s="1" t="s">
        <v>4392</v>
      </c>
      <c r="AE534" s="1">
        <f>Amazon_Dataset68[[#This Row],[actual_price]]*Amazon_Dataset68[[#This Row],[rating_count]]</f>
        <v>668230178</v>
      </c>
      <c r="AF534" s="1" t="str">
        <f t="shared" si="8"/>
        <v>&gt;₹500</v>
      </c>
    </row>
    <row r="535" spans="1:32" x14ac:dyDescent="0.25">
      <c r="A535" s="1"/>
      <c r="B535" s="1"/>
      <c r="C535" s="1"/>
      <c r="I535" s="1"/>
      <c r="J535" s="1"/>
      <c r="K535" s="1"/>
      <c r="L535" s="1"/>
      <c r="M535" s="1"/>
      <c r="N535" s="1"/>
      <c r="O535" s="1" t="s">
        <v>4393</v>
      </c>
      <c r="P535" s="1" t="s">
        <v>4394</v>
      </c>
      <c r="Q535" s="1" t="s">
        <v>2990</v>
      </c>
      <c r="R535">
        <v>44999</v>
      </c>
      <c r="S535">
        <v>49999</v>
      </c>
      <c r="T535">
        <v>0.1</v>
      </c>
      <c r="U535">
        <v>4.3</v>
      </c>
      <c r="V535">
        <v>3075</v>
      </c>
      <c r="W535" s="1" t="s">
        <v>4395</v>
      </c>
      <c r="X535" s="1" t="s">
        <v>4396</v>
      </c>
      <c r="Y535" s="1" t="s">
        <v>4397</v>
      </c>
      <c r="Z535" s="1" t="s">
        <v>4398</v>
      </c>
      <c r="AA535" s="1" t="s">
        <v>4399</v>
      </c>
      <c r="AB535" s="1" t="s">
        <v>4400</v>
      </c>
      <c r="AC535" s="1" t="s">
        <v>4401</v>
      </c>
      <c r="AD535" s="1" t="s">
        <v>4402</v>
      </c>
      <c r="AE535" s="1">
        <f>Amazon_Dataset68[[#This Row],[actual_price]]*Amazon_Dataset68[[#This Row],[rating_count]]</f>
        <v>153746925</v>
      </c>
      <c r="AF535" s="1" t="str">
        <f t="shared" si="8"/>
        <v>&gt;₹500</v>
      </c>
    </row>
    <row r="536" spans="1:32" x14ac:dyDescent="0.25">
      <c r="A536" s="1"/>
      <c r="B536" s="1"/>
      <c r="C536" s="1"/>
      <c r="I536" s="1"/>
      <c r="J536" s="1"/>
      <c r="K536" s="1"/>
      <c r="L536" s="1"/>
      <c r="M536" s="1"/>
      <c r="N536" s="1"/>
      <c r="O536" s="1" t="s">
        <v>4403</v>
      </c>
      <c r="P536" s="1" t="s">
        <v>4404</v>
      </c>
      <c r="Q536" s="1" t="s">
        <v>3045</v>
      </c>
      <c r="R536">
        <v>2599</v>
      </c>
      <c r="S536">
        <v>2999</v>
      </c>
      <c r="T536">
        <v>0.13</v>
      </c>
      <c r="U536">
        <v>3.9</v>
      </c>
      <c r="V536">
        <v>14266</v>
      </c>
      <c r="W536" s="1" t="s">
        <v>4405</v>
      </c>
      <c r="X536" s="1" t="s">
        <v>4406</v>
      </c>
      <c r="Y536" s="1" t="s">
        <v>4407</v>
      </c>
      <c r="Z536" s="1" t="s">
        <v>4408</v>
      </c>
      <c r="AA536" s="1" t="s">
        <v>4409</v>
      </c>
      <c r="AB536" s="1" t="s">
        <v>4410</v>
      </c>
      <c r="AC536" s="1" t="s">
        <v>4411</v>
      </c>
      <c r="AD536" s="1" t="s">
        <v>4412</v>
      </c>
      <c r="AE536" s="1">
        <f>Amazon_Dataset68[[#This Row],[actual_price]]*Amazon_Dataset68[[#This Row],[rating_count]]</f>
        <v>42783734</v>
      </c>
      <c r="AF536" s="1" t="str">
        <f t="shared" si="8"/>
        <v>&gt;₹500</v>
      </c>
    </row>
    <row r="537" spans="1:32" x14ac:dyDescent="0.25">
      <c r="A537" s="1"/>
      <c r="B537" s="1"/>
      <c r="C537" s="1"/>
      <c r="I537" s="1"/>
      <c r="J537" s="1"/>
      <c r="K537" s="1"/>
      <c r="L537" s="1"/>
      <c r="M537" s="1"/>
      <c r="N537" s="1"/>
      <c r="O537" s="1" t="s">
        <v>4413</v>
      </c>
      <c r="P537" s="1" t="s">
        <v>4414</v>
      </c>
      <c r="Q537" s="1" t="s">
        <v>2948</v>
      </c>
      <c r="R537">
        <v>2799</v>
      </c>
      <c r="S537">
        <v>6499</v>
      </c>
      <c r="T537">
        <v>0.56999999999999995</v>
      </c>
      <c r="U537">
        <v>4.0999999999999996</v>
      </c>
      <c r="V537">
        <v>38879</v>
      </c>
      <c r="W537" s="1" t="s">
        <v>4415</v>
      </c>
      <c r="X537" s="1" t="s">
        <v>4416</v>
      </c>
      <c r="Y537" s="1" t="s">
        <v>4417</v>
      </c>
      <c r="Z537" s="1" t="s">
        <v>4418</v>
      </c>
      <c r="AA537" s="1" t="s">
        <v>4419</v>
      </c>
      <c r="AB537" s="1" t="s">
        <v>4420</v>
      </c>
      <c r="AC537" s="1" t="s">
        <v>4421</v>
      </c>
      <c r="AD537" s="1" t="s">
        <v>4422</v>
      </c>
      <c r="AE537" s="1">
        <f>Amazon_Dataset68[[#This Row],[actual_price]]*Amazon_Dataset68[[#This Row],[rating_count]]</f>
        <v>252674621</v>
      </c>
      <c r="AF537" s="1" t="str">
        <f t="shared" si="8"/>
        <v>&gt;₹500</v>
      </c>
    </row>
    <row r="538" spans="1:32" x14ac:dyDescent="0.25">
      <c r="A538" s="1"/>
      <c r="B538" s="1"/>
      <c r="C538" s="1"/>
      <c r="I538" s="1"/>
      <c r="J538" s="1"/>
      <c r="K538" s="1"/>
      <c r="L538" s="1"/>
      <c r="M538" s="1"/>
      <c r="N538" s="1"/>
      <c r="O538" s="1" t="s">
        <v>4423</v>
      </c>
      <c r="P538" s="1" t="s">
        <v>4424</v>
      </c>
      <c r="Q538" s="1" t="s">
        <v>4425</v>
      </c>
      <c r="R538">
        <v>1399</v>
      </c>
      <c r="S538">
        <v>2990</v>
      </c>
      <c r="T538">
        <v>0.53</v>
      </c>
      <c r="U538">
        <v>4.0999999999999996</v>
      </c>
      <c r="V538">
        <v>97175</v>
      </c>
      <c r="W538" s="1" t="s">
        <v>4426</v>
      </c>
      <c r="X538" s="1" t="s">
        <v>4427</v>
      </c>
      <c r="Y538" s="1" t="s">
        <v>4428</v>
      </c>
      <c r="Z538" s="1" t="s">
        <v>4429</v>
      </c>
      <c r="AA538" s="1" t="s">
        <v>4430</v>
      </c>
      <c r="AB538" s="1" t="s">
        <v>4431</v>
      </c>
      <c r="AC538" s="1" t="s">
        <v>4432</v>
      </c>
      <c r="AD538" s="1" t="s">
        <v>4433</v>
      </c>
      <c r="AE538" s="1">
        <f>Amazon_Dataset68[[#This Row],[actual_price]]*Amazon_Dataset68[[#This Row],[rating_count]]</f>
        <v>290553250</v>
      </c>
      <c r="AF538" s="1" t="str">
        <f t="shared" si="8"/>
        <v>&gt;₹500</v>
      </c>
    </row>
    <row r="539" spans="1:32" x14ac:dyDescent="0.25">
      <c r="A539" s="1"/>
      <c r="B539" s="1"/>
      <c r="C539" s="1"/>
      <c r="I539" s="1"/>
      <c r="J539" s="1"/>
      <c r="K539" s="1"/>
      <c r="L539" s="1"/>
      <c r="M539" s="1"/>
      <c r="N539" s="1"/>
      <c r="O539" s="1" t="s">
        <v>4434</v>
      </c>
      <c r="P539" s="1" t="s">
        <v>4435</v>
      </c>
      <c r="Q539" s="1" t="s">
        <v>3024</v>
      </c>
      <c r="R539">
        <v>649</v>
      </c>
      <c r="S539">
        <v>2400</v>
      </c>
      <c r="T539">
        <v>0.73</v>
      </c>
      <c r="U539">
        <v>4.4000000000000004</v>
      </c>
      <c r="V539">
        <v>67260</v>
      </c>
      <c r="W539" s="1" t="s">
        <v>4436</v>
      </c>
      <c r="X539" s="1" t="s">
        <v>3026</v>
      </c>
      <c r="Y539" s="1" t="s">
        <v>3027</v>
      </c>
      <c r="Z539" s="1" t="s">
        <v>3028</v>
      </c>
      <c r="AA539" s="1" t="s">
        <v>3029</v>
      </c>
      <c r="AB539" s="1" t="s">
        <v>3030</v>
      </c>
      <c r="AC539" s="1" t="s">
        <v>3031</v>
      </c>
      <c r="AD539" s="1" t="s">
        <v>4437</v>
      </c>
      <c r="AE539" s="1">
        <f>Amazon_Dataset68[[#This Row],[actual_price]]*Amazon_Dataset68[[#This Row],[rating_count]]</f>
        <v>161424000</v>
      </c>
      <c r="AF539" s="1" t="str">
        <f t="shared" si="8"/>
        <v>&gt;₹500</v>
      </c>
    </row>
    <row r="540" spans="1:32" x14ac:dyDescent="0.25">
      <c r="A540" s="1"/>
      <c r="B540" s="1"/>
      <c r="C540" s="1"/>
      <c r="I540" s="1"/>
      <c r="J540" s="1"/>
      <c r="K540" s="1"/>
      <c r="L540" s="1"/>
      <c r="M540" s="1"/>
      <c r="N540" s="1"/>
      <c r="O540" s="1" t="s">
        <v>4438</v>
      </c>
      <c r="P540" s="1" t="s">
        <v>4439</v>
      </c>
      <c r="Q540" s="1" t="s">
        <v>3162</v>
      </c>
      <c r="R540">
        <v>799</v>
      </c>
      <c r="S540">
        <v>3990</v>
      </c>
      <c r="T540">
        <v>0.8</v>
      </c>
      <c r="U540">
        <v>3.8</v>
      </c>
      <c r="V540">
        <v>119</v>
      </c>
      <c r="W540" s="1" t="s">
        <v>4440</v>
      </c>
      <c r="X540" s="1" t="s">
        <v>4441</v>
      </c>
      <c r="Y540" s="1" t="s">
        <v>4442</v>
      </c>
      <c r="Z540" s="1" t="s">
        <v>4443</v>
      </c>
      <c r="AA540" s="1" t="s">
        <v>4444</v>
      </c>
      <c r="AB540" s="1" t="s">
        <v>4445</v>
      </c>
      <c r="AC540" s="1" t="s">
        <v>4446</v>
      </c>
      <c r="AD540" s="1" t="s">
        <v>4447</v>
      </c>
      <c r="AE540" s="1">
        <f>Amazon_Dataset68[[#This Row],[actual_price]]*Amazon_Dataset68[[#This Row],[rating_count]]</f>
        <v>474810</v>
      </c>
      <c r="AF540" s="1" t="str">
        <f t="shared" si="8"/>
        <v>&gt;₹500</v>
      </c>
    </row>
    <row r="541" spans="1:32" x14ac:dyDescent="0.25">
      <c r="A541" s="1"/>
      <c r="B541" s="1"/>
      <c r="C541" s="1"/>
      <c r="I541" s="1"/>
      <c r="J541" s="1"/>
      <c r="K541" s="1"/>
      <c r="L541" s="1"/>
      <c r="M541" s="1"/>
      <c r="N541" s="1"/>
      <c r="O541" s="1" t="s">
        <v>4448</v>
      </c>
      <c r="P541" s="1" t="s">
        <v>4449</v>
      </c>
      <c r="Q541" s="1" t="s">
        <v>4450</v>
      </c>
      <c r="R541">
        <v>149</v>
      </c>
      <c r="S541">
        <v>149</v>
      </c>
      <c r="T541">
        <v>0</v>
      </c>
      <c r="U541">
        <v>4.3</v>
      </c>
      <c r="V541">
        <v>10833</v>
      </c>
      <c r="W541" s="1" t="s">
        <v>4451</v>
      </c>
      <c r="X541" s="1" t="s">
        <v>4452</v>
      </c>
      <c r="Y541" s="1" t="s">
        <v>4453</v>
      </c>
      <c r="Z541" s="1" t="s">
        <v>4454</v>
      </c>
      <c r="AA541" s="1" t="s">
        <v>4455</v>
      </c>
      <c r="AB541" s="1" t="s">
        <v>4456</v>
      </c>
      <c r="AC541" s="1" t="s">
        <v>4457</v>
      </c>
      <c r="AD541" s="1" t="s">
        <v>4458</v>
      </c>
      <c r="AE541" s="1">
        <f>Amazon_Dataset68[[#This Row],[actual_price]]*Amazon_Dataset68[[#This Row],[rating_count]]</f>
        <v>1614117</v>
      </c>
      <c r="AF541" s="1" t="str">
        <f t="shared" si="8"/>
        <v>&lt;₹200</v>
      </c>
    </row>
    <row r="542" spans="1:32" x14ac:dyDescent="0.25">
      <c r="A542" s="1"/>
      <c r="B542" s="1"/>
      <c r="C542" s="1"/>
      <c r="I542" s="1"/>
      <c r="J542" s="1"/>
      <c r="K542" s="1"/>
      <c r="L542" s="1"/>
      <c r="M542" s="1"/>
      <c r="N542" s="1"/>
      <c r="O542" s="1" t="s">
        <v>496</v>
      </c>
      <c r="P542" s="1" t="s">
        <v>497</v>
      </c>
      <c r="Q542" s="1" t="s">
        <v>18</v>
      </c>
      <c r="R542">
        <v>799</v>
      </c>
      <c r="S542">
        <v>2100</v>
      </c>
      <c r="T542">
        <v>0.62</v>
      </c>
      <c r="U542">
        <v>4.3</v>
      </c>
      <c r="V542">
        <v>8188</v>
      </c>
      <c r="W542" s="1" t="s">
        <v>498</v>
      </c>
      <c r="X542" s="1" t="s">
        <v>499</v>
      </c>
      <c r="Y542" s="1" t="s">
        <v>500</v>
      </c>
      <c r="Z542" s="1" t="s">
        <v>501</v>
      </c>
      <c r="AA542" s="1" t="s">
        <v>502</v>
      </c>
      <c r="AB542" s="1" t="s">
        <v>503</v>
      </c>
      <c r="AC542" s="1" t="s">
        <v>4459</v>
      </c>
      <c r="AD542" s="1" t="s">
        <v>4460</v>
      </c>
      <c r="AE542" s="1">
        <f>Amazon_Dataset68[[#This Row],[actual_price]]*Amazon_Dataset68[[#This Row],[rating_count]]</f>
        <v>17194800</v>
      </c>
      <c r="AF542" s="1" t="str">
        <f t="shared" si="8"/>
        <v>&gt;₹500</v>
      </c>
    </row>
    <row r="543" spans="1:32" x14ac:dyDescent="0.25">
      <c r="A543" s="1"/>
      <c r="B543" s="1"/>
      <c r="C543" s="1"/>
      <c r="I543" s="1"/>
      <c r="J543" s="1"/>
      <c r="K543" s="1"/>
      <c r="L543" s="1"/>
      <c r="M543" s="1"/>
      <c r="N543" s="1"/>
      <c r="O543" s="1" t="s">
        <v>4461</v>
      </c>
      <c r="P543" s="1" t="s">
        <v>4462</v>
      </c>
      <c r="Q543" s="1" t="s">
        <v>3045</v>
      </c>
      <c r="R543">
        <v>3799</v>
      </c>
      <c r="S543">
        <v>5299</v>
      </c>
      <c r="T543">
        <v>0.28000000000000003</v>
      </c>
      <c r="U543">
        <v>3.5</v>
      </c>
      <c r="V543">
        <v>1641</v>
      </c>
      <c r="W543" s="1" t="s">
        <v>4463</v>
      </c>
      <c r="X543" s="1" t="s">
        <v>4464</v>
      </c>
      <c r="Y543" s="1" t="s">
        <v>4465</v>
      </c>
      <c r="Z543" s="1" t="s">
        <v>4466</v>
      </c>
      <c r="AA543" s="1" t="s">
        <v>4467</v>
      </c>
      <c r="AB543" s="1" t="s">
        <v>4468</v>
      </c>
      <c r="AC543" s="1" t="s">
        <v>4469</v>
      </c>
      <c r="AD543" s="1" t="s">
        <v>4470</v>
      </c>
      <c r="AE543" s="1">
        <f>Amazon_Dataset68[[#This Row],[actual_price]]*Amazon_Dataset68[[#This Row],[rating_count]]</f>
        <v>8695659</v>
      </c>
      <c r="AF543" s="1" t="str">
        <f t="shared" si="8"/>
        <v>&gt;₹500</v>
      </c>
    </row>
    <row r="544" spans="1:32" x14ac:dyDescent="0.25">
      <c r="A544" s="1"/>
      <c r="B544" s="1"/>
      <c r="C544" s="1"/>
      <c r="I544" s="1"/>
      <c r="J544" s="1"/>
      <c r="K544" s="1"/>
      <c r="L544" s="1"/>
      <c r="M544" s="1"/>
      <c r="N544" s="1"/>
      <c r="O544" s="1" t="s">
        <v>4471</v>
      </c>
      <c r="P544" s="1" t="s">
        <v>4472</v>
      </c>
      <c r="Q544" s="1" t="s">
        <v>3973</v>
      </c>
      <c r="R544">
        <v>199</v>
      </c>
      <c r="S544">
        <v>1899</v>
      </c>
      <c r="T544">
        <v>0.9</v>
      </c>
      <c r="U544">
        <v>4</v>
      </c>
      <c r="V544">
        <v>4740</v>
      </c>
      <c r="W544" s="1" t="s">
        <v>4473</v>
      </c>
      <c r="X544" s="1" t="s">
        <v>4474</v>
      </c>
      <c r="Y544" s="1" t="s">
        <v>4475</v>
      </c>
      <c r="Z544" s="1" t="s">
        <v>4476</v>
      </c>
      <c r="AA544" s="1" t="s">
        <v>4477</v>
      </c>
      <c r="AB544" s="1" t="s">
        <v>4478</v>
      </c>
      <c r="AC544" s="1" t="s">
        <v>4479</v>
      </c>
      <c r="AD544" s="1" t="s">
        <v>4480</v>
      </c>
      <c r="AE544" s="1">
        <f>Amazon_Dataset68[[#This Row],[actual_price]]*Amazon_Dataset68[[#This Row],[rating_count]]</f>
        <v>9001260</v>
      </c>
      <c r="AF544" s="1" t="str">
        <f t="shared" si="8"/>
        <v>&gt;₹500</v>
      </c>
    </row>
    <row r="545" spans="1:32" x14ac:dyDescent="0.25">
      <c r="A545" s="1"/>
      <c r="B545" s="1"/>
      <c r="C545" s="1"/>
      <c r="I545" s="1"/>
      <c r="J545" s="1"/>
      <c r="K545" s="1"/>
      <c r="L545" s="1"/>
      <c r="M545" s="1"/>
      <c r="N545" s="1"/>
      <c r="O545" s="1" t="s">
        <v>4481</v>
      </c>
      <c r="P545" s="1" t="s">
        <v>4482</v>
      </c>
      <c r="Q545" s="1" t="s">
        <v>2990</v>
      </c>
      <c r="R545">
        <v>23999</v>
      </c>
      <c r="S545">
        <v>32999</v>
      </c>
      <c r="T545">
        <v>0.27</v>
      </c>
      <c r="U545">
        <v>3.9</v>
      </c>
      <c r="V545">
        <v>8866</v>
      </c>
      <c r="W545" s="1" t="s">
        <v>4483</v>
      </c>
      <c r="X545" s="1" t="s">
        <v>4484</v>
      </c>
      <c r="Y545" s="1" t="s">
        <v>4485</v>
      </c>
      <c r="Z545" s="1" t="s">
        <v>4486</v>
      </c>
      <c r="AA545" s="1" t="s">
        <v>4487</v>
      </c>
      <c r="AB545" s="1" t="s">
        <v>4488</v>
      </c>
      <c r="AC545" s="1" t="s">
        <v>4489</v>
      </c>
      <c r="AD545" s="1" t="s">
        <v>4490</v>
      </c>
      <c r="AE545" s="1">
        <f>Amazon_Dataset68[[#This Row],[actual_price]]*Amazon_Dataset68[[#This Row],[rating_count]]</f>
        <v>292569134</v>
      </c>
      <c r="AF545" s="1" t="str">
        <f t="shared" si="8"/>
        <v>&gt;₹500</v>
      </c>
    </row>
    <row r="546" spans="1:32" x14ac:dyDescent="0.25">
      <c r="A546" s="1"/>
      <c r="B546" s="1"/>
      <c r="C546" s="1"/>
      <c r="I546" s="1"/>
      <c r="J546" s="1"/>
      <c r="K546" s="1"/>
      <c r="L546" s="1"/>
      <c r="M546" s="1"/>
      <c r="N546" s="1"/>
      <c r="O546" s="1" t="s">
        <v>4491</v>
      </c>
      <c r="P546" s="1" t="s">
        <v>4492</v>
      </c>
      <c r="Q546" s="1" t="s">
        <v>2990</v>
      </c>
      <c r="R546">
        <v>29990</v>
      </c>
      <c r="S546">
        <v>39990</v>
      </c>
      <c r="T546">
        <v>0.25</v>
      </c>
      <c r="U546">
        <v>4.3</v>
      </c>
      <c r="V546">
        <v>8399</v>
      </c>
      <c r="W546" s="1" t="s">
        <v>4493</v>
      </c>
      <c r="X546" s="1" t="s">
        <v>4494</v>
      </c>
      <c r="Y546" s="1" t="s">
        <v>4495</v>
      </c>
      <c r="Z546" s="1" t="s">
        <v>4496</v>
      </c>
      <c r="AA546" s="1" t="s">
        <v>4497</v>
      </c>
      <c r="AB546" s="1" t="s">
        <v>4498</v>
      </c>
      <c r="AC546" s="1" t="s">
        <v>4499</v>
      </c>
      <c r="AD546" s="1" t="s">
        <v>4500</v>
      </c>
      <c r="AE546" s="1">
        <f>Amazon_Dataset68[[#This Row],[actual_price]]*Amazon_Dataset68[[#This Row],[rating_count]]</f>
        <v>335876010</v>
      </c>
      <c r="AF546" s="1" t="str">
        <f t="shared" si="8"/>
        <v>&gt;₹500</v>
      </c>
    </row>
    <row r="547" spans="1:32" x14ac:dyDescent="0.25">
      <c r="A547" s="1"/>
      <c r="B547" s="1"/>
      <c r="C547" s="1"/>
      <c r="I547" s="1"/>
      <c r="J547" s="1"/>
      <c r="K547" s="1"/>
      <c r="L547" s="1"/>
      <c r="M547" s="1"/>
      <c r="N547" s="1"/>
      <c r="O547" s="1" t="s">
        <v>4501</v>
      </c>
      <c r="P547" s="1" t="s">
        <v>4502</v>
      </c>
      <c r="Q547" s="1" t="s">
        <v>2948</v>
      </c>
      <c r="R547">
        <v>281</v>
      </c>
      <c r="S547">
        <v>1999</v>
      </c>
      <c r="T547">
        <v>0.86</v>
      </c>
      <c r="U547">
        <v>2.8</v>
      </c>
      <c r="V547">
        <v>87</v>
      </c>
      <c r="W547" s="1" t="s">
        <v>4503</v>
      </c>
      <c r="X547" s="1" t="s">
        <v>4504</v>
      </c>
      <c r="Y547" s="1" t="s">
        <v>4505</v>
      </c>
      <c r="Z547" s="1" t="s">
        <v>4506</v>
      </c>
      <c r="AA547" s="1" t="s">
        <v>4507</v>
      </c>
      <c r="AB547" s="1" t="s">
        <v>4508</v>
      </c>
      <c r="AC547" s="1" t="s">
        <v>4509</v>
      </c>
      <c r="AD547" s="1" t="s">
        <v>4510</v>
      </c>
      <c r="AE547" s="1">
        <f>Amazon_Dataset68[[#This Row],[actual_price]]*Amazon_Dataset68[[#This Row],[rating_count]]</f>
        <v>173913</v>
      </c>
      <c r="AF547" s="1" t="str">
        <f t="shared" si="8"/>
        <v>&gt;₹500</v>
      </c>
    </row>
    <row r="548" spans="1:32" x14ac:dyDescent="0.25">
      <c r="A548" s="1"/>
      <c r="B548" s="1"/>
      <c r="C548" s="1"/>
      <c r="I548" s="1"/>
      <c r="J548" s="1"/>
      <c r="K548" s="1"/>
      <c r="L548" s="1"/>
      <c r="M548" s="1"/>
      <c r="N548" s="1"/>
      <c r="O548" s="1" t="s">
        <v>4511</v>
      </c>
      <c r="P548" s="1" t="s">
        <v>4512</v>
      </c>
      <c r="Q548" s="1" t="s">
        <v>2990</v>
      </c>
      <c r="R548">
        <v>7998</v>
      </c>
      <c r="S548">
        <v>11999</v>
      </c>
      <c r="T548">
        <v>0.33</v>
      </c>
      <c r="U548">
        <v>3.8</v>
      </c>
      <c r="V548">
        <v>125</v>
      </c>
      <c r="W548" s="1" t="s">
        <v>4513</v>
      </c>
      <c r="X548" s="1" t="s">
        <v>4514</v>
      </c>
      <c r="Y548" s="1" t="s">
        <v>4515</v>
      </c>
      <c r="Z548" s="1" t="s">
        <v>4516</v>
      </c>
      <c r="AA548" s="1" t="s">
        <v>4517</v>
      </c>
      <c r="AB548" s="1" t="s">
        <v>4518</v>
      </c>
      <c r="AC548" s="1" t="s">
        <v>4519</v>
      </c>
      <c r="AD548" s="1" t="s">
        <v>4520</v>
      </c>
      <c r="AE548" s="1">
        <f>Amazon_Dataset68[[#This Row],[actual_price]]*Amazon_Dataset68[[#This Row],[rating_count]]</f>
        <v>1499875</v>
      </c>
      <c r="AF548" s="1" t="str">
        <f t="shared" si="8"/>
        <v>&gt;₹500</v>
      </c>
    </row>
    <row r="549" spans="1:32" x14ac:dyDescent="0.25">
      <c r="A549" s="1"/>
      <c r="B549" s="1"/>
      <c r="C549" s="1"/>
      <c r="I549" s="1"/>
      <c r="J549" s="1"/>
      <c r="K549" s="1"/>
      <c r="L549" s="1"/>
      <c r="M549" s="1"/>
      <c r="N549" s="1"/>
      <c r="O549" s="1" t="s">
        <v>4521</v>
      </c>
      <c r="P549" s="1" t="s">
        <v>4522</v>
      </c>
      <c r="Q549" s="1" t="s">
        <v>2948</v>
      </c>
      <c r="R549">
        <v>249</v>
      </c>
      <c r="S549">
        <v>999</v>
      </c>
      <c r="T549">
        <v>0.75</v>
      </c>
      <c r="U549">
        <v>4.5</v>
      </c>
      <c r="V549">
        <v>38</v>
      </c>
      <c r="W549" s="1" t="s">
        <v>4523</v>
      </c>
      <c r="X549" s="1" t="s">
        <v>4524</v>
      </c>
      <c r="Y549" s="1" t="s">
        <v>4525</v>
      </c>
      <c r="Z549" s="1" t="s">
        <v>4526</v>
      </c>
      <c r="AA549" s="1" t="s">
        <v>4527</v>
      </c>
      <c r="AB549" s="1" t="s">
        <v>4528</v>
      </c>
      <c r="AC549" s="1" t="s">
        <v>4529</v>
      </c>
      <c r="AD549" s="1" t="s">
        <v>4530</v>
      </c>
      <c r="AE549" s="1">
        <f>Amazon_Dataset68[[#This Row],[actual_price]]*Amazon_Dataset68[[#This Row],[rating_count]]</f>
        <v>37962</v>
      </c>
      <c r="AF549" s="1" t="str">
        <f t="shared" si="8"/>
        <v>&gt;₹500</v>
      </c>
    </row>
    <row r="550" spans="1:32" x14ac:dyDescent="0.25">
      <c r="A550" s="1"/>
      <c r="B550" s="1"/>
      <c r="C550" s="1"/>
      <c r="I550" s="1"/>
      <c r="J550" s="1"/>
      <c r="K550" s="1"/>
      <c r="L550" s="1"/>
      <c r="M550" s="1"/>
      <c r="N550" s="1"/>
      <c r="O550" s="1" t="s">
        <v>4531</v>
      </c>
      <c r="P550" s="1" t="s">
        <v>4532</v>
      </c>
      <c r="Q550" s="1" t="s">
        <v>3777</v>
      </c>
      <c r="R550">
        <v>299</v>
      </c>
      <c r="S550">
        <v>599</v>
      </c>
      <c r="T550">
        <v>0.5</v>
      </c>
      <c r="U550">
        <v>4.3</v>
      </c>
      <c r="V550">
        <v>4674</v>
      </c>
      <c r="W550" s="1" t="s">
        <v>4533</v>
      </c>
      <c r="X550" s="1" t="s">
        <v>4534</v>
      </c>
      <c r="Y550" s="1" t="s">
        <v>4535</v>
      </c>
      <c r="Z550" s="1" t="s">
        <v>4536</v>
      </c>
      <c r="AA550" s="1" t="s">
        <v>4537</v>
      </c>
      <c r="AB550" s="1" t="s">
        <v>4538</v>
      </c>
      <c r="AC550" s="1" t="s">
        <v>4539</v>
      </c>
      <c r="AD550" s="1" t="s">
        <v>4540</v>
      </c>
      <c r="AE550" s="1">
        <f>Amazon_Dataset68[[#This Row],[actual_price]]*Amazon_Dataset68[[#This Row],[rating_count]]</f>
        <v>2799726</v>
      </c>
      <c r="AF550" s="1" t="str">
        <f t="shared" si="8"/>
        <v>&gt;₹500</v>
      </c>
    </row>
    <row r="551" spans="1:32" x14ac:dyDescent="0.25">
      <c r="A551" s="1"/>
      <c r="B551" s="1"/>
      <c r="C551" s="1"/>
      <c r="I551" s="1"/>
      <c r="J551" s="1"/>
      <c r="K551" s="1"/>
      <c r="L551" s="1"/>
      <c r="M551" s="1"/>
      <c r="N551" s="1"/>
      <c r="O551" s="1" t="s">
        <v>4541</v>
      </c>
      <c r="P551" s="1" t="s">
        <v>4542</v>
      </c>
      <c r="Q551" s="1" t="s">
        <v>2948</v>
      </c>
      <c r="R551">
        <v>499</v>
      </c>
      <c r="S551">
        <v>1899</v>
      </c>
      <c r="T551">
        <v>0.74</v>
      </c>
      <c r="U551">
        <v>4.0999999999999996</v>
      </c>
      <c r="V551">
        <v>412</v>
      </c>
      <c r="W551" s="1" t="s">
        <v>4543</v>
      </c>
      <c r="X551" s="1" t="s">
        <v>4544</v>
      </c>
      <c r="Y551" s="1" t="s">
        <v>4545</v>
      </c>
      <c r="Z551" s="1" t="s">
        <v>4546</v>
      </c>
      <c r="AA551" s="1" t="s">
        <v>4547</v>
      </c>
      <c r="AB551" s="1" t="s">
        <v>4548</v>
      </c>
      <c r="AC551" s="1" t="s">
        <v>4549</v>
      </c>
      <c r="AD551" s="1" t="s">
        <v>4550</v>
      </c>
      <c r="AE551" s="1">
        <f>Amazon_Dataset68[[#This Row],[actual_price]]*Amazon_Dataset68[[#This Row],[rating_count]]</f>
        <v>782388</v>
      </c>
      <c r="AF551" s="1" t="str">
        <f t="shared" si="8"/>
        <v>&gt;₹500</v>
      </c>
    </row>
    <row r="552" spans="1:32" x14ac:dyDescent="0.25">
      <c r="A552" s="1"/>
      <c r="B552" s="1"/>
      <c r="C552" s="1"/>
      <c r="I552" s="1"/>
      <c r="J552" s="1"/>
      <c r="K552" s="1"/>
      <c r="L552" s="1"/>
      <c r="M552" s="1"/>
      <c r="N552" s="1"/>
      <c r="O552" s="1" t="s">
        <v>4551</v>
      </c>
      <c r="P552" s="1" t="s">
        <v>4552</v>
      </c>
      <c r="Q552" s="1" t="s">
        <v>2948</v>
      </c>
      <c r="R552">
        <v>899</v>
      </c>
      <c r="S552">
        <v>3499</v>
      </c>
      <c r="T552">
        <v>0.74</v>
      </c>
      <c r="U552">
        <v>3</v>
      </c>
      <c r="V552">
        <v>681</v>
      </c>
      <c r="W552" s="1" t="s">
        <v>4553</v>
      </c>
      <c r="X552" s="1" t="s">
        <v>4554</v>
      </c>
      <c r="Y552" s="1" t="s">
        <v>4555</v>
      </c>
      <c r="Z552" s="1" t="s">
        <v>4556</v>
      </c>
      <c r="AA552" s="1" t="s">
        <v>4557</v>
      </c>
      <c r="AB552" s="1" t="s">
        <v>4558</v>
      </c>
      <c r="AC552" s="1" t="s">
        <v>4559</v>
      </c>
      <c r="AD552" s="1" t="s">
        <v>4560</v>
      </c>
      <c r="AE552" s="1">
        <f>Amazon_Dataset68[[#This Row],[actual_price]]*Amazon_Dataset68[[#This Row],[rating_count]]</f>
        <v>2382819</v>
      </c>
      <c r="AF552" s="1" t="str">
        <f t="shared" si="8"/>
        <v>&gt;₹500</v>
      </c>
    </row>
    <row r="553" spans="1:32" x14ac:dyDescent="0.25">
      <c r="A553" s="1"/>
      <c r="B553" s="1"/>
      <c r="C553" s="1"/>
      <c r="I553" s="1"/>
      <c r="J553" s="1"/>
      <c r="K553" s="1"/>
      <c r="L553" s="1"/>
      <c r="M553" s="1"/>
      <c r="N553" s="1"/>
      <c r="O553" s="1" t="s">
        <v>4561</v>
      </c>
      <c r="P553" s="1" t="s">
        <v>4562</v>
      </c>
      <c r="Q553" s="1" t="s">
        <v>2979</v>
      </c>
      <c r="R553">
        <v>1599</v>
      </c>
      <c r="S553">
        <v>3499</v>
      </c>
      <c r="T553">
        <v>0.54</v>
      </c>
      <c r="U553">
        <v>4</v>
      </c>
      <c r="V553">
        <v>36384</v>
      </c>
      <c r="W553" s="1" t="s">
        <v>4563</v>
      </c>
      <c r="X553" s="1" t="s">
        <v>4564</v>
      </c>
      <c r="Y553" s="1" t="s">
        <v>4565</v>
      </c>
      <c r="Z553" s="1" t="s">
        <v>4566</v>
      </c>
      <c r="AA553" s="1" t="s">
        <v>4567</v>
      </c>
      <c r="AB553" s="1" t="s">
        <v>4568</v>
      </c>
      <c r="AC553" s="1" t="s">
        <v>4569</v>
      </c>
      <c r="AD553" s="1" t="s">
        <v>4570</v>
      </c>
      <c r="AE553" s="1">
        <f>Amazon_Dataset68[[#This Row],[actual_price]]*Amazon_Dataset68[[#This Row],[rating_count]]</f>
        <v>127307616</v>
      </c>
      <c r="AF553" s="1" t="str">
        <f t="shared" si="8"/>
        <v>&gt;₹500</v>
      </c>
    </row>
    <row r="554" spans="1:32" x14ac:dyDescent="0.25">
      <c r="A554" s="1"/>
      <c r="B554" s="1"/>
      <c r="C554" s="1"/>
      <c r="I554" s="1"/>
      <c r="J554" s="1"/>
      <c r="K554" s="1"/>
      <c r="L554" s="1"/>
      <c r="M554" s="1"/>
      <c r="N554" s="1"/>
      <c r="O554" s="1" t="s">
        <v>4571</v>
      </c>
      <c r="P554" s="1" t="s">
        <v>4572</v>
      </c>
      <c r="Q554" s="1" t="s">
        <v>4573</v>
      </c>
      <c r="R554">
        <v>120</v>
      </c>
      <c r="S554">
        <v>999</v>
      </c>
      <c r="T554">
        <v>0.88</v>
      </c>
      <c r="U554">
        <v>3.9</v>
      </c>
      <c r="V554">
        <v>6491</v>
      </c>
      <c r="W554" s="1" t="s">
        <v>4574</v>
      </c>
      <c r="X554" s="1" t="s">
        <v>4575</v>
      </c>
      <c r="Y554" s="1" t="s">
        <v>4576</v>
      </c>
      <c r="Z554" s="1" t="s">
        <v>4577</v>
      </c>
      <c r="AA554" s="1" t="s">
        <v>4578</v>
      </c>
      <c r="AB554" s="1" t="s">
        <v>4579</v>
      </c>
      <c r="AC554" s="1" t="s">
        <v>4580</v>
      </c>
      <c r="AD554" s="1" t="s">
        <v>4581</v>
      </c>
      <c r="AE554" s="1">
        <f>Amazon_Dataset68[[#This Row],[actual_price]]*Amazon_Dataset68[[#This Row],[rating_count]]</f>
        <v>6484509</v>
      </c>
      <c r="AF554" s="1" t="str">
        <f t="shared" si="8"/>
        <v>&gt;₹500</v>
      </c>
    </row>
    <row r="555" spans="1:32" x14ac:dyDescent="0.25">
      <c r="A555" s="1"/>
      <c r="B555" s="1"/>
      <c r="C555" s="1"/>
      <c r="I555" s="1"/>
      <c r="J555" s="1"/>
      <c r="K555" s="1"/>
      <c r="L555" s="1"/>
      <c r="M555" s="1"/>
      <c r="N555" s="1"/>
      <c r="O555" s="1" t="s">
        <v>4582</v>
      </c>
      <c r="P555" s="1" t="s">
        <v>4583</v>
      </c>
      <c r="Q555" s="1" t="s">
        <v>2948</v>
      </c>
      <c r="R555">
        <v>3999</v>
      </c>
      <c r="S555">
        <v>6999</v>
      </c>
      <c r="T555">
        <v>0.43</v>
      </c>
      <c r="U555">
        <v>4.0999999999999996</v>
      </c>
      <c r="V555">
        <v>10229</v>
      </c>
      <c r="W555" s="1" t="s">
        <v>4584</v>
      </c>
      <c r="X555" s="1" t="s">
        <v>4585</v>
      </c>
      <c r="Y555" s="1" t="s">
        <v>4586</v>
      </c>
      <c r="Z555" s="1" t="s">
        <v>4587</v>
      </c>
      <c r="AA555" s="1" t="s">
        <v>4588</v>
      </c>
      <c r="AB555" s="1" t="s">
        <v>4589</v>
      </c>
      <c r="AC555" s="1" t="s">
        <v>4590</v>
      </c>
      <c r="AD555" s="1" t="s">
        <v>4591</v>
      </c>
      <c r="AE555" s="1">
        <f>Amazon_Dataset68[[#This Row],[actual_price]]*Amazon_Dataset68[[#This Row],[rating_count]]</f>
        <v>71592771</v>
      </c>
      <c r="AF555" s="1" t="str">
        <f t="shared" si="8"/>
        <v>&gt;₹500</v>
      </c>
    </row>
    <row r="556" spans="1:32" x14ac:dyDescent="0.25">
      <c r="A556" s="1"/>
      <c r="B556" s="1"/>
      <c r="C556" s="1"/>
      <c r="I556" s="1"/>
      <c r="J556" s="1"/>
      <c r="K556" s="1"/>
      <c r="L556" s="1"/>
      <c r="M556" s="1"/>
      <c r="N556" s="1"/>
      <c r="O556" s="1" t="s">
        <v>4592</v>
      </c>
      <c r="P556" s="1" t="s">
        <v>4165</v>
      </c>
      <c r="Q556" s="1" t="s">
        <v>2990</v>
      </c>
      <c r="R556">
        <v>12999</v>
      </c>
      <c r="S556">
        <v>18999</v>
      </c>
      <c r="T556">
        <v>0.32</v>
      </c>
      <c r="U556">
        <v>4.0999999999999996</v>
      </c>
      <c r="V556">
        <v>50772</v>
      </c>
      <c r="W556" s="1" t="s">
        <v>4166</v>
      </c>
      <c r="X556" s="1" t="s">
        <v>3650</v>
      </c>
      <c r="Y556" s="1" t="s">
        <v>3651</v>
      </c>
      <c r="Z556" s="1" t="s">
        <v>3652</v>
      </c>
      <c r="AA556" s="1" t="s">
        <v>3653</v>
      </c>
      <c r="AB556" s="1" t="s">
        <v>3654</v>
      </c>
      <c r="AC556" s="1" t="s">
        <v>4167</v>
      </c>
      <c r="AD556" s="1" t="s">
        <v>4593</v>
      </c>
      <c r="AE556" s="1">
        <f>Amazon_Dataset68[[#This Row],[actual_price]]*Amazon_Dataset68[[#This Row],[rating_count]]</f>
        <v>964617228</v>
      </c>
      <c r="AF556" s="1" t="str">
        <f t="shared" si="8"/>
        <v>&gt;₹500</v>
      </c>
    </row>
    <row r="557" spans="1:32" x14ac:dyDescent="0.25">
      <c r="A557" s="1"/>
      <c r="B557" s="1"/>
      <c r="C557" s="1"/>
      <c r="I557" s="1"/>
      <c r="J557" s="1"/>
      <c r="K557" s="1"/>
      <c r="L557" s="1"/>
      <c r="M557" s="1"/>
      <c r="N557" s="1"/>
      <c r="O557" s="1" t="s">
        <v>4594</v>
      </c>
      <c r="P557" s="1" t="s">
        <v>4595</v>
      </c>
      <c r="Q557" s="1" t="s">
        <v>3973</v>
      </c>
      <c r="R557">
        <v>1599</v>
      </c>
      <c r="S557">
        <v>2599</v>
      </c>
      <c r="T557">
        <v>0.38</v>
      </c>
      <c r="U557">
        <v>4.3</v>
      </c>
      <c r="V557">
        <v>1801</v>
      </c>
      <c r="W557" s="1" t="s">
        <v>4596</v>
      </c>
      <c r="X557" s="1" t="s">
        <v>4597</v>
      </c>
      <c r="Y557" s="1" t="s">
        <v>4598</v>
      </c>
      <c r="Z557" s="1" t="s">
        <v>4599</v>
      </c>
      <c r="AA557" s="1" t="s">
        <v>4600</v>
      </c>
      <c r="AB557" s="1" t="s">
        <v>4601</v>
      </c>
      <c r="AC557" s="1" t="s">
        <v>4602</v>
      </c>
      <c r="AD557" s="1" t="s">
        <v>4603</v>
      </c>
      <c r="AE557" s="1">
        <f>Amazon_Dataset68[[#This Row],[actual_price]]*Amazon_Dataset68[[#This Row],[rating_count]]</f>
        <v>4680799</v>
      </c>
      <c r="AF557" s="1" t="str">
        <f t="shared" si="8"/>
        <v>&gt;₹500</v>
      </c>
    </row>
    <row r="558" spans="1:32" x14ac:dyDescent="0.25">
      <c r="A558" s="1"/>
      <c r="B558" s="1"/>
      <c r="C558" s="1"/>
      <c r="I558" s="1"/>
      <c r="J558" s="1"/>
      <c r="K558" s="1"/>
      <c r="L558" s="1"/>
      <c r="M558" s="1"/>
      <c r="N558" s="1"/>
      <c r="O558" s="1" t="s">
        <v>4604</v>
      </c>
      <c r="P558" s="1" t="s">
        <v>4605</v>
      </c>
      <c r="Q558" s="1" t="s">
        <v>3162</v>
      </c>
      <c r="R558">
        <v>699</v>
      </c>
      <c r="S558">
        <v>1199</v>
      </c>
      <c r="T558">
        <v>0.42</v>
      </c>
      <c r="U558">
        <v>4</v>
      </c>
      <c r="V558">
        <v>14404</v>
      </c>
      <c r="W558" s="1" t="s">
        <v>4606</v>
      </c>
      <c r="X558" s="1" t="s">
        <v>3666</v>
      </c>
      <c r="Y558" s="1" t="s">
        <v>3667</v>
      </c>
      <c r="Z558" s="1" t="s">
        <v>3668</v>
      </c>
      <c r="AA558" s="1" t="s">
        <v>3669</v>
      </c>
      <c r="AB558" s="1" t="s">
        <v>3670</v>
      </c>
      <c r="AC558" s="1" t="s">
        <v>4607</v>
      </c>
      <c r="AD558" s="1" t="s">
        <v>4608</v>
      </c>
      <c r="AE558" s="1">
        <f>Amazon_Dataset68[[#This Row],[actual_price]]*Amazon_Dataset68[[#This Row],[rating_count]]</f>
        <v>17270396</v>
      </c>
      <c r="AF558" s="1" t="str">
        <f t="shared" si="8"/>
        <v>&gt;₹500</v>
      </c>
    </row>
    <row r="559" spans="1:32" x14ac:dyDescent="0.25">
      <c r="A559" s="1"/>
      <c r="B559" s="1"/>
      <c r="C559" s="1"/>
      <c r="I559" s="1"/>
      <c r="J559" s="1"/>
      <c r="K559" s="1"/>
      <c r="L559" s="1"/>
      <c r="M559" s="1"/>
      <c r="N559" s="1"/>
      <c r="O559" s="1" t="s">
        <v>4609</v>
      </c>
      <c r="P559" s="1" t="s">
        <v>4610</v>
      </c>
      <c r="Q559" s="1" t="s">
        <v>4611</v>
      </c>
      <c r="R559">
        <v>99</v>
      </c>
      <c r="S559">
        <v>999</v>
      </c>
      <c r="T559">
        <v>0.9</v>
      </c>
      <c r="U559">
        <v>4.4000000000000004</v>
      </c>
      <c r="V559">
        <v>305</v>
      </c>
      <c r="W559" s="1" t="s">
        <v>4612</v>
      </c>
      <c r="X559" s="1" t="s">
        <v>4613</v>
      </c>
      <c r="Y559" s="1" t="s">
        <v>4614</v>
      </c>
      <c r="Z559" s="1" t="s">
        <v>4615</v>
      </c>
      <c r="AA559" s="1" t="s">
        <v>4616</v>
      </c>
      <c r="AB559" s="1" t="s">
        <v>4617</v>
      </c>
      <c r="AC559" s="1" t="s">
        <v>4618</v>
      </c>
      <c r="AD559" s="1" t="s">
        <v>4619</v>
      </c>
      <c r="AE559" s="1">
        <f>Amazon_Dataset68[[#This Row],[actual_price]]*Amazon_Dataset68[[#This Row],[rating_count]]</f>
        <v>304695</v>
      </c>
      <c r="AF559" s="1" t="str">
        <f t="shared" si="8"/>
        <v>&gt;₹500</v>
      </c>
    </row>
    <row r="560" spans="1:32" x14ac:dyDescent="0.25">
      <c r="A560" s="1"/>
      <c r="B560" s="1"/>
      <c r="C560" s="1"/>
      <c r="I560" s="1"/>
      <c r="J560" s="1"/>
      <c r="K560" s="1"/>
      <c r="L560" s="1"/>
      <c r="M560" s="1"/>
      <c r="N560" s="1"/>
      <c r="O560" s="1" t="s">
        <v>4620</v>
      </c>
      <c r="P560" s="1" t="s">
        <v>4621</v>
      </c>
      <c r="Q560" s="1" t="s">
        <v>2990</v>
      </c>
      <c r="R560">
        <v>7915</v>
      </c>
      <c r="S560">
        <v>9999</v>
      </c>
      <c r="T560">
        <v>0.21</v>
      </c>
      <c r="U560">
        <v>4.3</v>
      </c>
      <c r="V560">
        <v>1376</v>
      </c>
      <c r="W560" s="1" t="s">
        <v>4622</v>
      </c>
      <c r="X560" s="1" t="s">
        <v>4623</v>
      </c>
      <c r="Y560" s="1" t="s">
        <v>4624</v>
      </c>
      <c r="Z560" s="1" t="s">
        <v>4625</v>
      </c>
      <c r="AA560" s="1" t="s">
        <v>4626</v>
      </c>
      <c r="AB560" s="1" t="s">
        <v>4627</v>
      </c>
      <c r="AC560" s="1" t="s">
        <v>4628</v>
      </c>
      <c r="AD560" s="1" t="s">
        <v>4629</v>
      </c>
      <c r="AE560" s="1">
        <f>Amazon_Dataset68[[#This Row],[actual_price]]*Amazon_Dataset68[[#This Row],[rating_count]]</f>
        <v>13758624</v>
      </c>
      <c r="AF560" s="1" t="str">
        <f t="shared" si="8"/>
        <v>&gt;₹500</v>
      </c>
    </row>
    <row r="561" spans="1:32" x14ac:dyDescent="0.25">
      <c r="A561" s="1"/>
      <c r="B561" s="1"/>
      <c r="C561" s="1"/>
      <c r="I561" s="1"/>
      <c r="J561" s="1"/>
      <c r="K561" s="1"/>
      <c r="L561" s="1"/>
      <c r="M561" s="1"/>
      <c r="N561" s="1"/>
      <c r="O561" s="1" t="s">
        <v>4630</v>
      </c>
      <c r="P561" s="1" t="s">
        <v>4631</v>
      </c>
      <c r="Q561" s="1" t="s">
        <v>2948</v>
      </c>
      <c r="R561">
        <v>1499</v>
      </c>
      <c r="S561">
        <v>7999</v>
      </c>
      <c r="T561">
        <v>0.81</v>
      </c>
      <c r="U561">
        <v>4.2</v>
      </c>
      <c r="V561">
        <v>22638</v>
      </c>
      <c r="W561" s="1" t="s">
        <v>4632</v>
      </c>
      <c r="X561" s="1" t="s">
        <v>3184</v>
      </c>
      <c r="Y561" s="1" t="s">
        <v>3185</v>
      </c>
      <c r="Z561" s="1" t="s">
        <v>3186</v>
      </c>
      <c r="AA561" s="1" t="s">
        <v>3187</v>
      </c>
      <c r="AB561" s="1" t="s">
        <v>3188</v>
      </c>
      <c r="AC561" s="1" t="s">
        <v>4633</v>
      </c>
      <c r="AD561" s="1" t="s">
        <v>4634</v>
      </c>
      <c r="AE561" s="1">
        <f>Amazon_Dataset68[[#This Row],[actual_price]]*Amazon_Dataset68[[#This Row],[rating_count]]</f>
        <v>181081362</v>
      </c>
      <c r="AF561" s="1" t="str">
        <f t="shared" si="8"/>
        <v>&gt;₹500</v>
      </c>
    </row>
    <row r="562" spans="1:32" x14ac:dyDescent="0.25">
      <c r="A562" s="1"/>
      <c r="B562" s="1"/>
      <c r="C562" s="1"/>
      <c r="I562" s="1"/>
      <c r="J562" s="1"/>
      <c r="K562" s="1"/>
      <c r="L562" s="1"/>
      <c r="M562" s="1"/>
      <c r="N562" s="1"/>
      <c r="O562" s="1" t="s">
        <v>4635</v>
      </c>
      <c r="P562" s="1" t="s">
        <v>4636</v>
      </c>
      <c r="Q562" s="1" t="s">
        <v>3045</v>
      </c>
      <c r="R562">
        <v>1055</v>
      </c>
      <c r="S562">
        <v>1249</v>
      </c>
      <c r="T562">
        <v>0.16</v>
      </c>
      <c r="U562">
        <v>3.8</v>
      </c>
      <c r="V562">
        <v>2352</v>
      </c>
      <c r="W562" s="1" t="s">
        <v>4637</v>
      </c>
      <c r="X562" s="1" t="s">
        <v>4638</v>
      </c>
      <c r="Y562" s="1" t="s">
        <v>4639</v>
      </c>
      <c r="Z562" s="1" t="s">
        <v>4640</v>
      </c>
      <c r="AA562" s="1" t="s">
        <v>4641</v>
      </c>
      <c r="AB562" s="1" t="s">
        <v>4642</v>
      </c>
      <c r="AC562" s="1" t="s">
        <v>4643</v>
      </c>
      <c r="AD562" s="1" t="s">
        <v>4644</v>
      </c>
      <c r="AE562" s="1">
        <f>Amazon_Dataset68[[#This Row],[actual_price]]*Amazon_Dataset68[[#This Row],[rating_count]]</f>
        <v>2937648</v>
      </c>
      <c r="AF562" s="1" t="str">
        <f t="shared" si="8"/>
        <v>&gt;₹500</v>
      </c>
    </row>
    <row r="563" spans="1:32" x14ac:dyDescent="0.25">
      <c r="A563" s="1"/>
      <c r="B563" s="1"/>
      <c r="C563" s="1"/>
      <c r="I563" s="1"/>
      <c r="J563" s="1"/>
      <c r="K563" s="1"/>
      <c r="L563" s="1"/>
      <c r="M563" s="1"/>
      <c r="N563" s="1"/>
      <c r="O563" s="1" t="s">
        <v>4645</v>
      </c>
      <c r="P563" s="1" t="s">
        <v>4646</v>
      </c>
      <c r="Q563" s="1" t="s">
        <v>3777</v>
      </c>
      <c r="R563">
        <v>150</v>
      </c>
      <c r="S563">
        <v>599</v>
      </c>
      <c r="T563">
        <v>0.75</v>
      </c>
      <c r="U563">
        <v>4.3</v>
      </c>
      <c r="V563">
        <v>714</v>
      </c>
      <c r="W563" s="1" t="s">
        <v>4647</v>
      </c>
      <c r="X563" s="1" t="s">
        <v>4648</v>
      </c>
      <c r="Y563" s="1" t="s">
        <v>4649</v>
      </c>
      <c r="Z563" s="1" t="s">
        <v>4650</v>
      </c>
      <c r="AA563" s="1" t="s">
        <v>4651</v>
      </c>
      <c r="AB563" s="1" t="s">
        <v>4652</v>
      </c>
      <c r="AC563" s="1" t="s">
        <v>4653</v>
      </c>
      <c r="AD563" s="1" t="s">
        <v>4654</v>
      </c>
      <c r="AE563" s="1">
        <f>Amazon_Dataset68[[#This Row],[actual_price]]*Amazon_Dataset68[[#This Row],[rating_count]]</f>
        <v>427686</v>
      </c>
      <c r="AF563" s="1" t="str">
        <f t="shared" si="8"/>
        <v>&gt;₹500</v>
      </c>
    </row>
    <row r="564" spans="1:32" x14ac:dyDescent="0.25">
      <c r="A564" s="1"/>
      <c r="B564" s="1"/>
      <c r="C564" s="1"/>
      <c r="I564" s="1"/>
      <c r="J564" s="1"/>
      <c r="K564" s="1"/>
      <c r="L564" s="1"/>
      <c r="M564" s="1"/>
      <c r="N564" s="1"/>
      <c r="O564" s="1" t="s">
        <v>652</v>
      </c>
      <c r="P564" s="1" t="s">
        <v>653</v>
      </c>
      <c r="Q564" s="1" t="s">
        <v>18</v>
      </c>
      <c r="R564">
        <v>219</v>
      </c>
      <c r="S564">
        <v>700</v>
      </c>
      <c r="T564">
        <v>0.69</v>
      </c>
      <c r="U564">
        <v>4.3</v>
      </c>
      <c r="V564">
        <v>20052</v>
      </c>
      <c r="W564" s="1" t="s">
        <v>654</v>
      </c>
      <c r="X564" s="1" t="s">
        <v>655</v>
      </c>
      <c r="Y564" s="1" t="s">
        <v>656</v>
      </c>
      <c r="Z564" s="1" t="s">
        <v>657</v>
      </c>
      <c r="AA564" s="1" t="s">
        <v>658</v>
      </c>
      <c r="AB564" s="1" t="s">
        <v>659</v>
      </c>
      <c r="AC564" s="1" t="s">
        <v>4655</v>
      </c>
      <c r="AD564" s="1" t="s">
        <v>4656</v>
      </c>
      <c r="AE564" s="1">
        <f>Amazon_Dataset68[[#This Row],[actual_price]]*Amazon_Dataset68[[#This Row],[rating_count]]</f>
        <v>14036400</v>
      </c>
      <c r="AF564" s="1" t="str">
        <f t="shared" si="8"/>
        <v>&gt;₹500</v>
      </c>
    </row>
    <row r="565" spans="1:32" x14ac:dyDescent="0.25">
      <c r="A565" s="1"/>
      <c r="B565" s="1"/>
      <c r="C565" s="1"/>
      <c r="I565" s="1"/>
      <c r="J565" s="1"/>
      <c r="K565" s="1"/>
      <c r="L565" s="1"/>
      <c r="M565" s="1"/>
      <c r="N565" s="1"/>
      <c r="O565" s="1" t="s">
        <v>4657</v>
      </c>
      <c r="P565" s="1" t="s">
        <v>4658</v>
      </c>
      <c r="Q565" s="1" t="s">
        <v>3973</v>
      </c>
      <c r="R565">
        <v>474</v>
      </c>
      <c r="S565">
        <v>1799</v>
      </c>
      <c r="T565">
        <v>0.74</v>
      </c>
      <c r="U565">
        <v>4.3</v>
      </c>
      <c r="V565">
        <v>1454</v>
      </c>
      <c r="W565" s="1" t="s">
        <v>4659</v>
      </c>
      <c r="X565" s="1" t="s">
        <v>4660</v>
      </c>
      <c r="Y565" s="1" t="s">
        <v>4661</v>
      </c>
      <c r="Z565" s="1" t="s">
        <v>4662</v>
      </c>
      <c r="AA565" s="1" t="s">
        <v>4663</v>
      </c>
      <c r="AB565" s="1" t="s">
        <v>13040</v>
      </c>
      <c r="AC565" s="1" t="s">
        <v>4664</v>
      </c>
      <c r="AD565" s="1" t="s">
        <v>4665</v>
      </c>
      <c r="AE565" s="1">
        <f>Amazon_Dataset68[[#This Row],[actual_price]]*Amazon_Dataset68[[#This Row],[rating_count]]</f>
        <v>2615746</v>
      </c>
      <c r="AF565" s="1" t="str">
        <f t="shared" si="8"/>
        <v>&gt;₹500</v>
      </c>
    </row>
    <row r="566" spans="1:32" x14ac:dyDescent="0.25">
      <c r="A566" s="1"/>
      <c r="B566" s="1"/>
      <c r="C566" s="1"/>
      <c r="I566" s="1"/>
      <c r="J566" s="1"/>
      <c r="K566" s="1"/>
      <c r="L566" s="1"/>
      <c r="M566" s="1"/>
      <c r="N566" s="1"/>
      <c r="O566" s="1" t="s">
        <v>687</v>
      </c>
      <c r="P566" s="1" t="s">
        <v>688</v>
      </c>
      <c r="Q566" s="1" t="s">
        <v>18</v>
      </c>
      <c r="R566">
        <v>115</v>
      </c>
      <c r="S566">
        <v>499</v>
      </c>
      <c r="T566">
        <v>0.77</v>
      </c>
      <c r="U566">
        <v>4</v>
      </c>
      <c r="V566">
        <v>7732</v>
      </c>
      <c r="W566" s="1" t="s">
        <v>689</v>
      </c>
      <c r="X566" s="1" t="s">
        <v>690</v>
      </c>
      <c r="Y566" s="1" t="s">
        <v>691</v>
      </c>
      <c r="Z566" s="1" t="s">
        <v>692</v>
      </c>
      <c r="AA566" s="1" t="s">
        <v>693</v>
      </c>
      <c r="AB566" s="1" t="s">
        <v>694</v>
      </c>
      <c r="AC566" s="1" t="s">
        <v>4666</v>
      </c>
      <c r="AD566" s="1" t="s">
        <v>4667</v>
      </c>
      <c r="AE566" s="1">
        <f>Amazon_Dataset68[[#This Row],[actual_price]]*Amazon_Dataset68[[#This Row],[rating_count]]</f>
        <v>3858268</v>
      </c>
      <c r="AF566" s="1" t="str">
        <f t="shared" si="8"/>
        <v>₹200–₹500</v>
      </c>
    </row>
    <row r="567" spans="1:32" x14ac:dyDescent="0.25">
      <c r="A567" s="1"/>
      <c r="B567" s="1"/>
      <c r="C567" s="1"/>
      <c r="I567" s="1"/>
      <c r="J567" s="1"/>
      <c r="K567" s="1"/>
      <c r="L567" s="1"/>
      <c r="M567" s="1"/>
      <c r="N567" s="1"/>
      <c r="O567" s="1" t="s">
        <v>4668</v>
      </c>
      <c r="P567" s="1" t="s">
        <v>4669</v>
      </c>
      <c r="Q567" s="1" t="s">
        <v>3162</v>
      </c>
      <c r="R567">
        <v>239</v>
      </c>
      <c r="S567">
        <v>599</v>
      </c>
      <c r="T567">
        <v>0.6</v>
      </c>
      <c r="U567">
        <v>3.9</v>
      </c>
      <c r="V567">
        <v>2147</v>
      </c>
      <c r="W567" s="1" t="s">
        <v>4670</v>
      </c>
      <c r="X567" s="1" t="s">
        <v>4276</v>
      </c>
      <c r="Y567" s="1" t="s">
        <v>4277</v>
      </c>
      <c r="Z567" s="1" t="s">
        <v>4278</v>
      </c>
      <c r="AA567" s="1" t="s">
        <v>4279</v>
      </c>
      <c r="AB567" s="1" t="s">
        <v>4280</v>
      </c>
      <c r="AC567" s="1" t="s">
        <v>4671</v>
      </c>
      <c r="AD567" s="1" t="s">
        <v>4672</v>
      </c>
      <c r="AE567" s="1">
        <f>Amazon_Dataset68[[#This Row],[actual_price]]*Amazon_Dataset68[[#This Row],[rating_count]]</f>
        <v>1286053</v>
      </c>
      <c r="AF567" s="1" t="str">
        <f t="shared" si="8"/>
        <v>&gt;₹500</v>
      </c>
    </row>
    <row r="568" spans="1:32" x14ac:dyDescent="0.25">
      <c r="A568" s="1"/>
      <c r="B568" s="1"/>
      <c r="C568" s="1"/>
      <c r="I568" s="1"/>
      <c r="J568" s="1"/>
      <c r="K568" s="1"/>
      <c r="L568" s="1"/>
      <c r="M568" s="1"/>
      <c r="N568" s="1"/>
      <c r="O568" s="1" t="s">
        <v>4673</v>
      </c>
      <c r="P568" s="1" t="s">
        <v>4674</v>
      </c>
      <c r="Q568" s="1" t="s">
        <v>2990</v>
      </c>
      <c r="R568">
        <v>7499</v>
      </c>
      <c r="S568">
        <v>9499</v>
      </c>
      <c r="T568">
        <v>0.21</v>
      </c>
      <c r="U568">
        <v>4.0999999999999996</v>
      </c>
      <c r="V568">
        <v>313832</v>
      </c>
      <c r="W568" s="1" t="s">
        <v>4675</v>
      </c>
      <c r="X568" s="1" t="s">
        <v>3253</v>
      </c>
      <c r="Y568" s="1" t="s">
        <v>3254</v>
      </c>
      <c r="Z568" s="1" t="s">
        <v>3255</v>
      </c>
      <c r="AA568" s="1" t="s">
        <v>3256</v>
      </c>
      <c r="AB568" s="1" t="s">
        <v>3257</v>
      </c>
      <c r="AC568" s="1" t="s">
        <v>3263</v>
      </c>
      <c r="AD568" s="1" t="s">
        <v>4676</v>
      </c>
      <c r="AE568" s="1">
        <f>Amazon_Dataset68[[#This Row],[actual_price]]*Amazon_Dataset68[[#This Row],[rating_count]]</f>
        <v>2981090168</v>
      </c>
      <c r="AF568" s="1" t="str">
        <f t="shared" si="8"/>
        <v>&gt;₹500</v>
      </c>
    </row>
    <row r="569" spans="1:32" x14ac:dyDescent="0.25">
      <c r="A569" s="1"/>
      <c r="B569" s="1"/>
      <c r="C569" s="1"/>
      <c r="I569" s="1"/>
      <c r="J569" s="1"/>
      <c r="K569" s="1"/>
      <c r="L569" s="1"/>
      <c r="M569" s="1"/>
      <c r="N569" s="1"/>
      <c r="O569" s="1" t="s">
        <v>4677</v>
      </c>
      <c r="P569" s="1" t="s">
        <v>4678</v>
      </c>
      <c r="Q569" s="1" t="s">
        <v>2948</v>
      </c>
      <c r="R569">
        <v>265</v>
      </c>
      <c r="S569">
        <v>999</v>
      </c>
      <c r="T569">
        <v>0.73</v>
      </c>
      <c r="U569">
        <v>3.7</v>
      </c>
      <c r="V569">
        <v>465</v>
      </c>
      <c r="W569" s="1" t="s">
        <v>4679</v>
      </c>
      <c r="X569" s="1" t="s">
        <v>4680</v>
      </c>
      <c r="Y569" s="1" t="s">
        <v>4681</v>
      </c>
      <c r="Z569" s="1" t="s">
        <v>4682</v>
      </c>
      <c r="AA569" s="1" t="s">
        <v>4683</v>
      </c>
      <c r="AB569" s="1" t="s">
        <v>4684</v>
      </c>
      <c r="AC569" s="1" t="s">
        <v>4685</v>
      </c>
      <c r="AD569" s="1" t="s">
        <v>4686</v>
      </c>
      <c r="AE569" s="1">
        <f>Amazon_Dataset68[[#This Row],[actual_price]]*Amazon_Dataset68[[#This Row],[rating_count]]</f>
        <v>464535</v>
      </c>
      <c r="AF569" s="1" t="str">
        <f t="shared" si="8"/>
        <v>&gt;₹500</v>
      </c>
    </row>
    <row r="570" spans="1:32" x14ac:dyDescent="0.25">
      <c r="A570" s="1"/>
      <c r="B570" s="1"/>
      <c r="C570" s="1"/>
      <c r="I570" s="1"/>
      <c r="J570" s="1"/>
      <c r="K570" s="1"/>
      <c r="L570" s="1"/>
      <c r="M570" s="1"/>
      <c r="N570" s="1"/>
      <c r="O570" s="1" t="s">
        <v>4687</v>
      </c>
      <c r="P570" s="1" t="s">
        <v>4688</v>
      </c>
      <c r="Q570" s="1" t="s">
        <v>2990</v>
      </c>
      <c r="R570">
        <v>37990</v>
      </c>
      <c r="S570">
        <v>74999</v>
      </c>
      <c r="T570">
        <v>0.49</v>
      </c>
      <c r="U570">
        <v>4.2</v>
      </c>
      <c r="V570">
        <v>27790</v>
      </c>
      <c r="W570" s="1" t="s">
        <v>4689</v>
      </c>
      <c r="X570" s="1" t="s">
        <v>4690</v>
      </c>
      <c r="Y570" s="1" t="s">
        <v>4691</v>
      </c>
      <c r="Z570" s="1" t="s">
        <v>4692</v>
      </c>
      <c r="AA570" s="1" t="s">
        <v>4693</v>
      </c>
      <c r="AB570" s="1" t="s">
        <v>4694</v>
      </c>
      <c r="AC570" s="1" t="s">
        <v>4695</v>
      </c>
      <c r="AD570" s="1" t="s">
        <v>4696</v>
      </c>
      <c r="AE570" s="1">
        <f>Amazon_Dataset68[[#This Row],[actual_price]]*Amazon_Dataset68[[#This Row],[rating_count]]</f>
        <v>2084222210</v>
      </c>
      <c r="AF570" s="1" t="str">
        <f t="shared" si="8"/>
        <v>&gt;₹500</v>
      </c>
    </row>
    <row r="571" spans="1:32" x14ac:dyDescent="0.25">
      <c r="A571" s="1"/>
      <c r="B571" s="1"/>
      <c r="C571" s="1"/>
      <c r="I571" s="1"/>
      <c r="J571" s="1"/>
      <c r="K571" s="1"/>
      <c r="L571" s="1"/>
      <c r="M571" s="1"/>
      <c r="N571" s="1"/>
      <c r="O571" s="1" t="s">
        <v>707</v>
      </c>
      <c r="P571" s="1" t="s">
        <v>708</v>
      </c>
      <c r="Q571" s="1" t="s">
        <v>18</v>
      </c>
      <c r="R571">
        <v>199</v>
      </c>
      <c r="S571">
        <v>499</v>
      </c>
      <c r="T571">
        <v>0.6</v>
      </c>
      <c r="U571">
        <v>4.0999999999999996</v>
      </c>
      <c r="V571">
        <v>602</v>
      </c>
      <c r="W571" s="1" t="s">
        <v>709</v>
      </c>
      <c r="X571" s="1" t="s">
        <v>710</v>
      </c>
      <c r="Y571" s="1" t="s">
        <v>711</v>
      </c>
      <c r="Z571" s="1" t="s">
        <v>712</v>
      </c>
      <c r="AA571" s="1" t="s">
        <v>713</v>
      </c>
      <c r="AB571" s="1" t="s">
        <v>714</v>
      </c>
      <c r="AC571" s="1" t="s">
        <v>4697</v>
      </c>
      <c r="AD571" s="1" t="s">
        <v>4698</v>
      </c>
      <c r="AE571" s="1">
        <f>Amazon_Dataset68[[#This Row],[actual_price]]*Amazon_Dataset68[[#This Row],[rating_count]]</f>
        <v>300398</v>
      </c>
      <c r="AF571" s="1" t="str">
        <f t="shared" si="8"/>
        <v>₹200–₹500</v>
      </c>
    </row>
    <row r="572" spans="1:32" x14ac:dyDescent="0.25">
      <c r="A572" s="1"/>
      <c r="B572" s="1"/>
      <c r="C572" s="1"/>
      <c r="I572" s="1"/>
      <c r="J572" s="1"/>
      <c r="K572" s="1"/>
      <c r="L572" s="1"/>
      <c r="M572" s="1"/>
      <c r="N572" s="1"/>
      <c r="O572" s="1" t="s">
        <v>717</v>
      </c>
      <c r="P572" s="1" t="s">
        <v>718</v>
      </c>
      <c r="Q572" s="1" t="s">
        <v>18</v>
      </c>
      <c r="R572">
        <v>179</v>
      </c>
      <c r="S572">
        <v>399</v>
      </c>
      <c r="T572">
        <v>0.55000000000000004</v>
      </c>
      <c r="U572">
        <v>4</v>
      </c>
      <c r="V572">
        <v>1423</v>
      </c>
      <c r="W572" s="1" t="s">
        <v>719</v>
      </c>
      <c r="X572" s="1" t="s">
        <v>720</v>
      </c>
      <c r="Y572" s="1" t="s">
        <v>721</v>
      </c>
      <c r="Z572" s="1" t="s">
        <v>722</v>
      </c>
      <c r="AA572" s="1" t="s">
        <v>723</v>
      </c>
      <c r="AB572" s="1" t="s">
        <v>13028</v>
      </c>
      <c r="AC572" s="1" t="s">
        <v>4699</v>
      </c>
      <c r="AD572" s="1" t="s">
        <v>4700</v>
      </c>
      <c r="AE572" s="1">
        <f>Amazon_Dataset68[[#This Row],[actual_price]]*Amazon_Dataset68[[#This Row],[rating_count]]</f>
        <v>567777</v>
      </c>
      <c r="AF572" s="1" t="str">
        <f t="shared" si="8"/>
        <v>₹200–₹500</v>
      </c>
    </row>
    <row r="573" spans="1:32" x14ac:dyDescent="0.25">
      <c r="A573" s="1"/>
      <c r="B573" s="1"/>
      <c r="C573" s="1"/>
      <c r="I573" s="1"/>
      <c r="J573" s="1"/>
      <c r="K573" s="1"/>
      <c r="L573" s="1"/>
      <c r="M573" s="1"/>
      <c r="N573" s="1"/>
      <c r="O573" s="1" t="s">
        <v>4701</v>
      </c>
      <c r="P573" s="1" t="s">
        <v>4702</v>
      </c>
      <c r="Q573" s="1" t="s">
        <v>3433</v>
      </c>
      <c r="R573">
        <v>1799</v>
      </c>
      <c r="S573">
        <v>3999</v>
      </c>
      <c r="T573">
        <v>0.55000000000000004</v>
      </c>
      <c r="U573">
        <v>4.5999999999999996</v>
      </c>
      <c r="V573">
        <v>245</v>
      </c>
      <c r="W573" s="1" t="s">
        <v>4703</v>
      </c>
      <c r="X573" s="1" t="s">
        <v>4704</v>
      </c>
      <c r="Y573" s="1" t="s">
        <v>4705</v>
      </c>
      <c r="Z573" s="1" t="s">
        <v>4706</v>
      </c>
      <c r="AA573" s="1" t="s">
        <v>4707</v>
      </c>
      <c r="AB573" s="1" t="s">
        <v>4708</v>
      </c>
      <c r="AC573" s="1" t="s">
        <v>4709</v>
      </c>
      <c r="AD573" s="1" t="s">
        <v>4710</v>
      </c>
      <c r="AE573" s="1">
        <f>Amazon_Dataset68[[#This Row],[actual_price]]*Amazon_Dataset68[[#This Row],[rating_count]]</f>
        <v>979755</v>
      </c>
      <c r="AF573" s="1" t="str">
        <f t="shared" si="8"/>
        <v>&gt;₹500</v>
      </c>
    </row>
    <row r="574" spans="1:32" x14ac:dyDescent="0.25">
      <c r="A574" s="1"/>
      <c r="B574" s="1"/>
      <c r="C574" s="1"/>
      <c r="I574" s="1"/>
      <c r="J574" s="1"/>
      <c r="K574" s="1"/>
      <c r="L574" s="1"/>
      <c r="M574" s="1"/>
      <c r="N574" s="1"/>
      <c r="O574" s="1" t="s">
        <v>4711</v>
      </c>
      <c r="P574" s="1" t="s">
        <v>4712</v>
      </c>
      <c r="Q574" s="1" t="s">
        <v>2990</v>
      </c>
      <c r="R574">
        <v>8499</v>
      </c>
      <c r="S574">
        <v>11999</v>
      </c>
      <c r="T574">
        <v>0.28999999999999998</v>
      </c>
      <c r="U574">
        <v>3.9</v>
      </c>
      <c r="V574">
        <v>276</v>
      </c>
      <c r="W574" s="1" t="s">
        <v>4713</v>
      </c>
      <c r="X574" s="1" t="s">
        <v>4714</v>
      </c>
      <c r="Y574" s="1" t="s">
        <v>4715</v>
      </c>
      <c r="Z574" s="1" t="s">
        <v>4716</v>
      </c>
      <c r="AA574" s="1" t="s">
        <v>4717</v>
      </c>
      <c r="AB574" s="1" t="s">
        <v>4718</v>
      </c>
      <c r="AC574" s="1" t="s">
        <v>4719</v>
      </c>
      <c r="AD574" s="1" t="s">
        <v>4720</v>
      </c>
      <c r="AE574" s="1">
        <f>Amazon_Dataset68[[#This Row],[actual_price]]*Amazon_Dataset68[[#This Row],[rating_count]]</f>
        <v>3311724</v>
      </c>
      <c r="AF574" s="1" t="str">
        <f t="shared" si="8"/>
        <v>&gt;₹500</v>
      </c>
    </row>
    <row r="575" spans="1:32" x14ac:dyDescent="0.25">
      <c r="A575" s="1"/>
      <c r="B575" s="1"/>
      <c r="C575" s="1"/>
      <c r="I575" s="1"/>
      <c r="J575" s="1"/>
      <c r="K575" s="1"/>
      <c r="L575" s="1"/>
      <c r="M575" s="1"/>
      <c r="N575" s="1"/>
      <c r="O575" s="1" t="s">
        <v>4721</v>
      </c>
      <c r="P575" s="1" t="s">
        <v>4722</v>
      </c>
      <c r="Q575" s="1" t="s">
        <v>2948</v>
      </c>
      <c r="R575">
        <v>1999</v>
      </c>
      <c r="S575">
        <v>3999</v>
      </c>
      <c r="T575">
        <v>0.5</v>
      </c>
      <c r="U575">
        <v>4</v>
      </c>
      <c r="V575">
        <v>30254</v>
      </c>
      <c r="W575" s="1" t="s">
        <v>4723</v>
      </c>
      <c r="X575" s="1" t="s">
        <v>4724</v>
      </c>
      <c r="Y575" s="1" t="s">
        <v>4725</v>
      </c>
      <c r="Z575" s="1" t="s">
        <v>4726</v>
      </c>
      <c r="AA575" s="1" t="s">
        <v>4727</v>
      </c>
      <c r="AB575" s="1" t="s">
        <v>4728</v>
      </c>
      <c r="AC575" s="1" t="s">
        <v>4729</v>
      </c>
      <c r="AD575" s="1" t="s">
        <v>4730</v>
      </c>
      <c r="AE575" s="1">
        <f>Amazon_Dataset68[[#This Row],[actual_price]]*Amazon_Dataset68[[#This Row],[rating_count]]</f>
        <v>120985746</v>
      </c>
      <c r="AF575" s="1" t="str">
        <f t="shared" si="8"/>
        <v>&gt;₹500</v>
      </c>
    </row>
    <row r="576" spans="1:32" x14ac:dyDescent="0.25">
      <c r="A576" s="1"/>
      <c r="B576" s="1"/>
      <c r="C576" s="1"/>
      <c r="I576" s="1"/>
      <c r="J576" s="1"/>
      <c r="K576" s="1"/>
      <c r="L576" s="1"/>
      <c r="M576" s="1"/>
      <c r="N576" s="1"/>
      <c r="O576" s="1" t="s">
        <v>4731</v>
      </c>
      <c r="P576" s="1" t="s">
        <v>3281</v>
      </c>
      <c r="Q576" s="1" t="s">
        <v>2948</v>
      </c>
      <c r="R576">
        <v>3999</v>
      </c>
      <c r="S576">
        <v>17999</v>
      </c>
      <c r="T576">
        <v>0.78</v>
      </c>
      <c r="U576">
        <v>4.3</v>
      </c>
      <c r="V576">
        <v>17161</v>
      </c>
      <c r="W576" s="1" t="s">
        <v>4732</v>
      </c>
      <c r="X576" s="1" t="s">
        <v>3283</v>
      </c>
      <c r="Y576" s="1" t="s">
        <v>3284</v>
      </c>
      <c r="Z576" s="1" t="s">
        <v>3285</v>
      </c>
      <c r="AA576" s="1" t="s">
        <v>3286</v>
      </c>
      <c r="AB576" s="1" t="s">
        <v>3287</v>
      </c>
      <c r="AC576" s="1" t="s">
        <v>4733</v>
      </c>
      <c r="AD576" s="1" t="s">
        <v>4734</v>
      </c>
      <c r="AE576" s="1">
        <f>Amazon_Dataset68[[#This Row],[actual_price]]*Amazon_Dataset68[[#This Row],[rating_count]]</f>
        <v>308880839</v>
      </c>
      <c r="AF576" s="1" t="str">
        <f t="shared" si="8"/>
        <v>&gt;₹500</v>
      </c>
    </row>
    <row r="577" spans="1:32" x14ac:dyDescent="0.25">
      <c r="A577" s="1"/>
      <c r="B577" s="1"/>
      <c r="C577" s="1"/>
      <c r="I577" s="1"/>
      <c r="J577" s="1"/>
      <c r="K577" s="1"/>
      <c r="L577" s="1"/>
      <c r="M577" s="1"/>
      <c r="N577" s="1"/>
      <c r="O577" s="1" t="s">
        <v>4735</v>
      </c>
      <c r="P577" s="1" t="s">
        <v>4736</v>
      </c>
      <c r="Q577" s="1" t="s">
        <v>3162</v>
      </c>
      <c r="R577">
        <v>219</v>
      </c>
      <c r="S577">
        <v>499</v>
      </c>
      <c r="T577">
        <v>0.56000000000000005</v>
      </c>
      <c r="U577">
        <v>4.4000000000000004</v>
      </c>
      <c r="V577">
        <v>14</v>
      </c>
      <c r="W577" s="1" t="s">
        <v>4737</v>
      </c>
      <c r="X577" s="1" t="s">
        <v>4738</v>
      </c>
      <c r="Y577" s="1" t="s">
        <v>4739</v>
      </c>
      <c r="Z577" s="1" t="s">
        <v>4740</v>
      </c>
      <c r="AA577" s="1" t="s">
        <v>4741</v>
      </c>
      <c r="AB577" s="1" t="s">
        <v>4742</v>
      </c>
      <c r="AC577" s="1" t="s">
        <v>4743</v>
      </c>
      <c r="AD577" s="1" t="s">
        <v>4744</v>
      </c>
      <c r="AE577" s="1">
        <f>Amazon_Dataset68[[#This Row],[actual_price]]*Amazon_Dataset68[[#This Row],[rating_count]]</f>
        <v>6986</v>
      </c>
      <c r="AF577" s="1" t="str">
        <f t="shared" si="8"/>
        <v>₹200–₹500</v>
      </c>
    </row>
    <row r="578" spans="1:32" x14ac:dyDescent="0.25">
      <c r="A578" s="1"/>
      <c r="B578" s="1"/>
      <c r="C578" s="1"/>
      <c r="I578" s="1"/>
      <c r="J578" s="1"/>
      <c r="K578" s="1"/>
      <c r="L578" s="1"/>
      <c r="M578" s="1"/>
      <c r="N578" s="1"/>
      <c r="O578" s="1" t="s">
        <v>4745</v>
      </c>
      <c r="P578" s="1" t="s">
        <v>4746</v>
      </c>
      <c r="Q578" s="1" t="s">
        <v>3433</v>
      </c>
      <c r="R578">
        <v>599</v>
      </c>
      <c r="S578">
        <v>1399</v>
      </c>
      <c r="T578">
        <v>0.56999999999999995</v>
      </c>
      <c r="U578">
        <v>4.0999999999999996</v>
      </c>
      <c r="V578">
        <v>14560</v>
      </c>
      <c r="W578" s="1" t="s">
        <v>4747</v>
      </c>
      <c r="X578" s="1" t="s">
        <v>4748</v>
      </c>
      <c r="Y578" s="1" t="s">
        <v>4749</v>
      </c>
      <c r="Z578" s="1" t="s">
        <v>4750</v>
      </c>
      <c r="AA578" s="1" t="s">
        <v>4751</v>
      </c>
      <c r="AB578" s="1" t="s">
        <v>4752</v>
      </c>
      <c r="AC578" s="1" t="s">
        <v>4753</v>
      </c>
      <c r="AD578" s="1" t="s">
        <v>4754</v>
      </c>
      <c r="AE578" s="1">
        <f>Amazon_Dataset68[[#This Row],[actual_price]]*Amazon_Dataset68[[#This Row],[rating_count]]</f>
        <v>20369440</v>
      </c>
      <c r="AF578" s="1" t="str">
        <f t="shared" ref="AF578:AF641" si="9">IF(S578&lt;200,"&lt;₹200", IF(S578&lt;=500,"₹200–₹500","&gt;₹500"))</f>
        <v>&gt;₹500</v>
      </c>
    </row>
    <row r="579" spans="1:32" x14ac:dyDescent="0.25">
      <c r="A579" s="1"/>
      <c r="B579" s="1"/>
      <c r="C579" s="1"/>
      <c r="I579" s="1"/>
      <c r="J579" s="1"/>
      <c r="K579" s="1"/>
      <c r="L579" s="1"/>
      <c r="M579" s="1"/>
      <c r="N579" s="1"/>
      <c r="O579" s="1" t="s">
        <v>4755</v>
      </c>
      <c r="P579" s="1" t="s">
        <v>4756</v>
      </c>
      <c r="Q579" s="1" t="s">
        <v>2979</v>
      </c>
      <c r="R579">
        <v>2499</v>
      </c>
      <c r="S579">
        <v>2999</v>
      </c>
      <c r="T579">
        <v>0.17</v>
      </c>
      <c r="U579">
        <v>4.0999999999999996</v>
      </c>
      <c r="V579">
        <v>3156</v>
      </c>
      <c r="W579" s="1" t="s">
        <v>4757</v>
      </c>
      <c r="X579" s="1" t="s">
        <v>4758</v>
      </c>
      <c r="Y579" s="1" t="s">
        <v>4759</v>
      </c>
      <c r="Z579" s="1" t="s">
        <v>4760</v>
      </c>
      <c r="AA579" s="1" t="s">
        <v>4761</v>
      </c>
      <c r="AB579" s="1" t="s">
        <v>4762</v>
      </c>
      <c r="AC579" s="1" t="s">
        <v>4763</v>
      </c>
      <c r="AD579" s="1" t="s">
        <v>4764</v>
      </c>
      <c r="AE579" s="1">
        <f>Amazon_Dataset68[[#This Row],[actual_price]]*Amazon_Dataset68[[#This Row],[rating_count]]</f>
        <v>9464844</v>
      </c>
      <c r="AF579" s="1" t="str">
        <f t="shared" si="9"/>
        <v>&gt;₹500</v>
      </c>
    </row>
    <row r="580" spans="1:32" x14ac:dyDescent="0.25">
      <c r="A580" s="1"/>
      <c r="B580" s="1"/>
      <c r="C580" s="1"/>
      <c r="I580" s="1"/>
      <c r="J580" s="1"/>
      <c r="K580" s="1"/>
      <c r="L580" s="1"/>
      <c r="M580" s="1"/>
      <c r="N580" s="1"/>
      <c r="O580" s="1" t="s">
        <v>4765</v>
      </c>
      <c r="P580" s="1" t="s">
        <v>4766</v>
      </c>
      <c r="Q580" s="1" t="s">
        <v>4767</v>
      </c>
      <c r="R580">
        <v>89</v>
      </c>
      <c r="S580">
        <v>499</v>
      </c>
      <c r="T580">
        <v>0.82</v>
      </c>
      <c r="U580">
        <v>4.0999999999999996</v>
      </c>
      <c r="V580">
        <v>9340</v>
      </c>
      <c r="W580" s="1" t="s">
        <v>4768</v>
      </c>
      <c r="X580" s="1" t="s">
        <v>4769</v>
      </c>
      <c r="Y580" s="1" t="s">
        <v>4770</v>
      </c>
      <c r="Z580" s="1" t="s">
        <v>4771</v>
      </c>
      <c r="AA580" s="1" t="s">
        <v>4772</v>
      </c>
      <c r="AB580" s="1" t="s">
        <v>4773</v>
      </c>
      <c r="AC580" s="1" t="s">
        <v>4774</v>
      </c>
      <c r="AD580" s="1" t="s">
        <v>4775</v>
      </c>
      <c r="AE580" s="1">
        <f>Amazon_Dataset68[[#This Row],[actual_price]]*Amazon_Dataset68[[#This Row],[rating_count]]</f>
        <v>4660660</v>
      </c>
      <c r="AF580" s="1" t="str">
        <f t="shared" si="9"/>
        <v>₹200–₹500</v>
      </c>
    </row>
    <row r="581" spans="1:32" x14ac:dyDescent="0.25">
      <c r="A581" s="1"/>
      <c r="B581" s="1"/>
      <c r="C581" s="1"/>
      <c r="I581" s="1"/>
      <c r="J581" s="1"/>
      <c r="K581" s="1"/>
      <c r="L581" s="1"/>
      <c r="M581" s="1"/>
      <c r="N581" s="1"/>
      <c r="O581" s="1" t="s">
        <v>4776</v>
      </c>
      <c r="P581" s="1" t="s">
        <v>4777</v>
      </c>
      <c r="Q581" s="1" t="s">
        <v>2948</v>
      </c>
      <c r="R581">
        <v>2999</v>
      </c>
      <c r="S581">
        <v>11999</v>
      </c>
      <c r="T581">
        <v>0.75</v>
      </c>
      <c r="U581">
        <v>4.4000000000000004</v>
      </c>
      <c r="V581">
        <v>768</v>
      </c>
      <c r="W581" s="1" t="s">
        <v>4778</v>
      </c>
      <c r="X581" s="1" t="s">
        <v>4779</v>
      </c>
      <c r="Y581" s="1" t="s">
        <v>4780</v>
      </c>
      <c r="Z581" s="1" t="s">
        <v>4781</v>
      </c>
      <c r="AA581" s="1" t="s">
        <v>4782</v>
      </c>
      <c r="AB581" s="1" t="s">
        <v>13041</v>
      </c>
      <c r="AC581" s="1" t="s">
        <v>4783</v>
      </c>
      <c r="AD581" s="1" t="s">
        <v>4784</v>
      </c>
      <c r="AE581" s="1">
        <f>Amazon_Dataset68[[#This Row],[actual_price]]*Amazon_Dataset68[[#This Row],[rating_count]]</f>
        <v>9215232</v>
      </c>
      <c r="AF581" s="1" t="str">
        <f t="shared" si="9"/>
        <v>&gt;₹500</v>
      </c>
    </row>
    <row r="582" spans="1:32" x14ac:dyDescent="0.25">
      <c r="A582" s="1"/>
      <c r="B582" s="1"/>
      <c r="C582" s="1"/>
      <c r="I582" s="1"/>
      <c r="J582" s="1"/>
      <c r="K582" s="1"/>
      <c r="L582" s="1"/>
      <c r="M582" s="1"/>
      <c r="N582" s="1"/>
      <c r="O582" s="1" t="s">
        <v>4785</v>
      </c>
      <c r="P582" s="1" t="s">
        <v>4786</v>
      </c>
      <c r="Q582" s="1" t="s">
        <v>3495</v>
      </c>
      <c r="R582">
        <v>314</v>
      </c>
      <c r="S582">
        <v>1499</v>
      </c>
      <c r="T582">
        <v>0.79</v>
      </c>
      <c r="U582">
        <v>4.5</v>
      </c>
      <c r="V582">
        <v>28978</v>
      </c>
      <c r="W582" s="1" t="s">
        <v>4787</v>
      </c>
      <c r="X582" s="1" t="s">
        <v>3985</v>
      </c>
      <c r="Y582" s="1" t="s">
        <v>3986</v>
      </c>
      <c r="Z582" s="1" t="s">
        <v>3987</v>
      </c>
      <c r="AA582" s="1" t="s">
        <v>3988</v>
      </c>
      <c r="AB582" s="1" t="s">
        <v>3989</v>
      </c>
      <c r="AC582" s="1" t="s">
        <v>4788</v>
      </c>
      <c r="AD582" s="1" t="s">
        <v>4789</v>
      </c>
      <c r="AE582" s="1">
        <f>Amazon_Dataset68[[#This Row],[actual_price]]*Amazon_Dataset68[[#This Row],[rating_count]]</f>
        <v>43438022</v>
      </c>
      <c r="AF582" s="1" t="str">
        <f t="shared" si="9"/>
        <v>&gt;₹500</v>
      </c>
    </row>
    <row r="583" spans="1:32" x14ac:dyDescent="0.25">
      <c r="A583" s="1"/>
      <c r="B583" s="1"/>
      <c r="C583" s="1"/>
      <c r="I583" s="1"/>
      <c r="J583" s="1"/>
      <c r="K583" s="1"/>
      <c r="L583" s="1"/>
      <c r="M583" s="1"/>
      <c r="N583" s="1"/>
      <c r="O583" s="1" t="s">
        <v>4790</v>
      </c>
      <c r="P583" s="1" t="s">
        <v>4791</v>
      </c>
      <c r="Q583" s="1" t="s">
        <v>2990</v>
      </c>
      <c r="R583">
        <v>13999</v>
      </c>
      <c r="S583">
        <v>19499</v>
      </c>
      <c r="T583">
        <v>0.28000000000000003</v>
      </c>
      <c r="U583">
        <v>4.0999999999999996</v>
      </c>
      <c r="V583">
        <v>18998</v>
      </c>
      <c r="W583" s="1" t="s">
        <v>3463</v>
      </c>
      <c r="X583" s="1" t="s">
        <v>3209</v>
      </c>
      <c r="Y583" s="1" t="s">
        <v>3210</v>
      </c>
      <c r="Z583" s="1" t="s">
        <v>3211</v>
      </c>
      <c r="AA583" s="1" t="s">
        <v>3212</v>
      </c>
      <c r="AB583" s="1" t="s">
        <v>3213</v>
      </c>
      <c r="AC583" s="1" t="s">
        <v>4792</v>
      </c>
      <c r="AD583" s="1" t="s">
        <v>4793</v>
      </c>
      <c r="AE583" s="1">
        <f>Amazon_Dataset68[[#This Row],[actual_price]]*Amazon_Dataset68[[#This Row],[rating_count]]</f>
        <v>370442002</v>
      </c>
      <c r="AF583" s="1" t="str">
        <f t="shared" si="9"/>
        <v>&gt;₹500</v>
      </c>
    </row>
    <row r="584" spans="1:32" x14ac:dyDescent="0.25">
      <c r="A584" s="1"/>
      <c r="B584" s="1"/>
      <c r="C584" s="1"/>
      <c r="I584" s="1"/>
      <c r="J584" s="1"/>
      <c r="K584" s="1"/>
      <c r="L584" s="1"/>
      <c r="M584" s="1"/>
      <c r="N584" s="1"/>
      <c r="O584" s="1" t="s">
        <v>4794</v>
      </c>
      <c r="P584" s="1" t="s">
        <v>4795</v>
      </c>
      <c r="Q584" s="1" t="s">
        <v>3275</v>
      </c>
      <c r="R584">
        <v>139</v>
      </c>
      <c r="S584">
        <v>499</v>
      </c>
      <c r="T584">
        <v>0.72</v>
      </c>
      <c r="U584">
        <v>4.2</v>
      </c>
      <c r="V584">
        <v>4971</v>
      </c>
      <c r="W584" s="1" t="s">
        <v>4796</v>
      </c>
      <c r="X584" s="1" t="s">
        <v>4797</v>
      </c>
      <c r="Y584" s="1" t="s">
        <v>4798</v>
      </c>
      <c r="Z584" s="1" t="s">
        <v>4799</v>
      </c>
      <c r="AA584" s="1" t="s">
        <v>4800</v>
      </c>
      <c r="AB584" s="1" t="s">
        <v>4801</v>
      </c>
      <c r="AC584" s="1" t="s">
        <v>4802</v>
      </c>
      <c r="AD584" s="1" t="s">
        <v>4803</v>
      </c>
      <c r="AE584" s="1">
        <f>Amazon_Dataset68[[#This Row],[actual_price]]*Amazon_Dataset68[[#This Row],[rating_count]]</f>
        <v>2480529</v>
      </c>
      <c r="AF584" s="1" t="str">
        <f t="shared" si="9"/>
        <v>₹200–₹500</v>
      </c>
    </row>
    <row r="585" spans="1:32" x14ac:dyDescent="0.25">
      <c r="A585" s="1"/>
      <c r="B585" s="1"/>
      <c r="C585" s="1"/>
      <c r="I585" s="1"/>
      <c r="J585" s="1"/>
      <c r="K585" s="1"/>
      <c r="L585" s="1"/>
      <c r="M585" s="1"/>
      <c r="N585" s="1"/>
      <c r="O585" s="1" t="s">
        <v>4804</v>
      </c>
      <c r="P585" s="1" t="s">
        <v>4805</v>
      </c>
      <c r="Q585" s="1" t="s">
        <v>3867</v>
      </c>
      <c r="R585">
        <v>2599</v>
      </c>
      <c r="S585">
        <v>6999</v>
      </c>
      <c r="T585">
        <v>0.63</v>
      </c>
      <c r="U585">
        <v>4.5</v>
      </c>
      <c r="V585">
        <v>1526</v>
      </c>
      <c r="W585" s="1" t="s">
        <v>4806</v>
      </c>
      <c r="X585" s="1" t="s">
        <v>4807</v>
      </c>
      <c r="Y585" s="1" t="s">
        <v>4808</v>
      </c>
      <c r="Z585" s="1" t="s">
        <v>4809</v>
      </c>
      <c r="AA585" s="1" t="s">
        <v>4810</v>
      </c>
      <c r="AB585" s="1" t="s">
        <v>4811</v>
      </c>
      <c r="AC585" s="1" t="s">
        <v>4812</v>
      </c>
      <c r="AD585" s="1" t="s">
        <v>4813</v>
      </c>
      <c r="AE585" s="1">
        <f>Amazon_Dataset68[[#This Row],[actual_price]]*Amazon_Dataset68[[#This Row],[rating_count]]</f>
        <v>10680474</v>
      </c>
      <c r="AF585" s="1" t="str">
        <f t="shared" si="9"/>
        <v>&gt;₹500</v>
      </c>
    </row>
    <row r="586" spans="1:32" x14ac:dyDescent="0.25">
      <c r="A586" s="1"/>
      <c r="B586" s="1"/>
      <c r="C586" s="1"/>
      <c r="I586" s="1"/>
      <c r="J586" s="1"/>
      <c r="K586" s="1"/>
      <c r="L586" s="1"/>
      <c r="M586" s="1"/>
      <c r="N586" s="1"/>
      <c r="O586" s="1" t="s">
        <v>4814</v>
      </c>
      <c r="P586" s="1" t="s">
        <v>4815</v>
      </c>
      <c r="Q586" s="1" t="s">
        <v>3066</v>
      </c>
      <c r="R586">
        <v>365</v>
      </c>
      <c r="S586">
        <v>999</v>
      </c>
      <c r="T586">
        <v>0.63</v>
      </c>
      <c r="U586">
        <v>4.0999999999999996</v>
      </c>
      <c r="V586">
        <v>363711</v>
      </c>
      <c r="W586" s="1" t="s">
        <v>3468</v>
      </c>
      <c r="X586" s="1" t="s">
        <v>3119</v>
      </c>
      <c r="Y586" s="1" t="s">
        <v>3120</v>
      </c>
      <c r="Z586" s="1" t="s">
        <v>3121</v>
      </c>
      <c r="AA586" s="1" t="s">
        <v>3122</v>
      </c>
      <c r="AB586" s="1" t="s">
        <v>3123</v>
      </c>
      <c r="AC586" s="1" t="s">
        <v>4816</v>
      </c>
      <c r="AD586" s="1" t="s">
        <v>4817</v>
      </c>
      <c r="AE586" s="1">
        <f>Amazon_Dataset68[[#This Row],[actual_price]]*Amazon_Dataset68[[#This Row],[rating_count]]</f>
        <v>363347289</v>
      </c>
      <c r="AF586" s="1" t="str">
        <f t="shared" si="9"/>
        <v>&gt;₹500</v>
      </c>
    </row>
    <row r="587" spans="1:32" x14ac:dyDescent="0.25">
      <c r="A587" s="1"/>
      <c r="B587" s="1"/>
      <c r="C587" s="1"/>
      <c r="I587" s="1"/>
      <c r="J587" s="1"/>
      <c r="K587" s="1"/>
      <c r="L587" s="1"/>
      <c r="M587" s="1"/>
      <c r="N587" s="1"/>
      <c r="O587" s="1" t="s">
        <v>4818</v>
      </c>
      <c r="P587" s="1" t="s">
        <v>4819</v>
      </c>
      <c r="Q587" s="1" t="s">
        <v>3066</v>
      </c>
      <c r="R587">
        <v>1499</v>
      </c>
      <c r="S587">
        <v>4490</v>
      </c>
      <c r="T587">
        <v>0.67</v>
      </c>
      <c r="U587">
        <v>3.9</v>
      </c>
      <c r="V587">
        <v>136954</v>
      </c>
      <c r="W587" s="1" t="s">
        <v>4820</v>
      </c>
      <c r="X587" s="1" t="s">
        <v>4821</v>
      </c>
      <c r="Y587" s="1" t="s">
        <v>4822</v>
      </c>
      <c r="Z587" s="1" t="s">
        <v>4823</v>
      </c>
      <c r="AA587" s="1" t="s">
        <v>4824</v>
      </c>
      <c r="AB587" s="1" t="s">
        <v>4825</v>
      </c>
      <c r="AC587" s="1" t="s">
        <v>4826</v>
      </c>
      <c r="AD587" s="1" t="s">
        <v>4827</v>
      </c>
      <c r="AE587" s="1">
        <f>Amazon_Dataset68[[#This Row],[actual_price]]*Amazon_Dataset68[[#This Row],[rating_count]]</f>
        <v>614923460</v>
      </c>
      <c r="AF587" s="1" t="str">
        <f t="shared" si="9"/>
        <v>&gt;₹500</v>
      </c>
    </row>
    <row r="588" spans="1:32" x14ac:dyDescent="0.25">
      <c r="A588" s="1"/>
      <c r="B588" s="1"/>
      <c r="C588" s="1"/>
      <c r="I588" s="1"/>
      <c r="J588" s="1"/>
      <c r="K588" s="1"/>
      <c r="L588" s="1"/>
      <c r="M588" s="1"/>
      <c r="N588" s="1"/>
      <c r="O588" s="1" t="s">
        <v>2957</v>
      </c>
      <c r="P588" s="1" t="s">
        <v>2958</v>
      </c>
      <c r="Q588" s="1" t="s">
        <v>2948</v>
      </c>
      <c r="R588">
        <v>1998</v>
      </c>
      <c r="S588">
        <v>9999</v>
      </c>
      <c r="T588">
        <v>0.8</v>
      </c>
      <c r="U588">
        <v>4.3</v>
      </c>
      <c r="V588">
        <v>27709</v>
      </c>
      <c r="W588" s="1" t="s">
        <v>2959</v>
      </c>
      <c r="X588" s="1" t="s">
        <v>2960</v>
      </c>
      <c r="Y588" s="1" t="s">
        <v>2961</v>
      </c>
      <c r="Z588" s="1" t="s">
        <v>2962</v>
      </c>
      <c r="AA588" s="1" t="s">
        <v>2963</v>
      </c>
      <c r="AB588" s="1" t="s">
        <v>2964</v>
      </c>
      <c r="AC588" s="1" t="s">
        <v>4828</v>
      </c>
      <c r="AD588" s="1" t="s">
        <v>4829</v>
      </c>
      <c r="AE588" s="1">
        <f>Amazon_Dataset68[[#This Row],[actual_price]]*Amazon_Dataset68[[#This Row],[rating_count]]</f>
        <v>277062291</v>
      </c>
      <c r="AF588" s="1" t="str">
        <f t="shared" si="9"/>
        <v>&gt;₹500</v>
      </c>
    </row>
    <row r="589" spans="1:32" x14ac:dyDescent="0.25">
      <c r="A589" s="1"/>
      <c r="B589" s="1"/>
      <c r="C589" s="1"/>
      <c r="I589" s="1"/>
      <c r="J589" s="1"/>
      <c r="K589" s="1"/>
      <c r="L589" s="1"/>
      <c r="M589" s="1"/>
      <c r="N589" s="1"/>
      <c r="O589" s="1" t="s">
        <v>2967</v>
      </c>
      <c r="P589" s="1" t="s">
        <v>2968</v>
      </c>
      <c r="Q589" s="1" t="s">
        <v>2948</v>
      </c>
      <c r="R589">
        <v>1799</v>
      </c>
      <c r="S589">
        <v>7990</v>
      </c>
      <c r="T589">
        <v>0.77</v>
      </c>
      <c r="U589">
        <v>3.8</v>
      </c>
      <c r="V589">
        <v>17833</v>
      </c>
      <c r="W589" s="1" t="s">
        <v>2969</v>
      </c>
      <c r="X589" s="1" t="s">
        <v>2970</v>
      </c>
      <c r="Y589" s="1" t="s">
        <v>2971</v>
      </c>
      <c r="Z589" s="1" t="s">
        <v>2972</v>
      </c>
      <c r="AA589" s="1" t="s">
        <v>2973</v>
      </c>
      <c r="AB589" s="1" t="s">
        <v>2974</v>
      </c>
      <c r="AC589" s="1" t="s">
        <v>4830</v>
      </c>
      <c r="AD589" s="1" t="s">
        <v>4831</v>
      </c>
      <c r="AE589" s="1">
        <f>Amazon_Dataset68[[#This Row],[actual_price]]*Amazon_Dataset68[[#This Row],[rating_count]]</f>
        <v>142485670</v>
      </c>
      <c r="AF589" s="1" t="str">
        <f t="shared" si="9"/>
        <v>&gt;₹500</v>
      </c>
    </row>
    <row r="590" spans="1:32" x14ac:dyDescent="0.25">
      <c r="A590" s="1"/>
      <c r="B590" s="1"/>
      <c r="C590" s="1"/>
      <c r="I590" s="1"/>
      <c r="J590" s="1"/>
      <c r="K590" s="1"/>
      <c r="L590" s="1"/>
      <c r="M590" s="1"/>
      <c r="N590" s="1"/>
      <c r="O590" s="1" t="s">
        <v>4832</v>
      </c>
      <c r="P590" s="1" t="s">
        <v>4833</v>
      </c>
      <c r="Q590" s="1" t="s">
        <v>4834</v>
      </c>
      <c r="R590">
        <v>289</v>
      </c>
      <c r="S590">
        <v>650</v>
      </c>
      <c r="T590">
        <v>0.56000000000000005</v>
      </c>
      <c r="U590">
        <v>4.3</v>
      </c>
      <c r="V590">
        <v>253105</v>
      </c>
      <c r="W590" s="1" t="s">
        <v>4835</v>
      </c>
      <c r="X590" s="1" t="s">
        <v>4836</v>
      </c>
      <c r="Y590" s="1" t="s">
        <v>4837</v>
      </c>
      <c r="Z590" s="1" t="s">
        <v>4838</v>
      </c>
      <c r="AA590" s="1" t="s">
        <v>4839</v>
      </c>
      <c r="AB590" s="1" t="s">
        <v>4840</v>
      </c>
      <c r="AC590" s="1" t="s">
        <v>4841</v>
      </c>
      <c r="AD590" s="1" t="s">
        <v>4842</v>
      </c>
      <c r="AE590" s="1">
        <f>Amazon_Dataset68[[#This Row],[actual_price]]*Amazon_Dataset68[[#This Row],[rating_count]]</f>
        <v>164518250</v>
      </c>
      <c r="AF590" s="1" t="str">
        <f t="shared" si="9"/>
        <v>&gt;₹500</v>
      </c>
    </row>
    <row r="591" spans="1:32" x14ac:dyDescent="0.25">
      <c r="A591" s="1"/>
      <c r="B591" s="1"/>
      <c r="C591" s="1"/>
      <c r="I591" s="1"/>
      <c r="J591" s="1"/>
      <c r="K591" s="1"/>
      <c r="L591" s="1"/>
      <c r="M591" s="1"/>
      <c r="N591" s="1"/>
      <c r="O591" s="1" t="s">
        <v>4843</v>
      </c>
      <c r="P591" s="1" t="s">
        <v>4844</v>
      </c>
      <c r="Q591" s="1" t="s">
        <v>4845</v>
      </c>
      <c r="R591">
        <v>599</v>
      </c>
      <c r="S591">
        <v>895</v>
      </c>
      <c r="T591">
        <v>0.33</v>
      </c>
      <c r="U591">
        <v>4.4000000000000004</v>
      </c>
      <c r="V591">
        <v>61314</v>
      </c>
      <c r="W591" s="1" t="s">
        <v>4846</v>
      </c>
      <c r="X591" s="1" t="s">
        <v>4847</v>
      </c>
      <c r="Y591" s="1" t="s">
        <v>4848</v>
      </c>
      <c r="Z591" s="1" t="s">
        <v>4849</v>
      </c>
      <c r="AA591" s="1" t="s">
        <v>4850</v>
      </c>
      <c r="AB591" s="1" t="s">
        <v>4851</v>
      </c>
      <c r="AC591" s="1" t="s">
        <v>4852</v>
      </c>
      <c r="AD591" s="1" t="s">
        <v>4853</v>
      </c>
      <c r="AE591" s="1">
        <f>Amazon_Dataset68[[#This Row],[actual_price]]*Amazon_Dataset68[[#This Row],[rating_count]]</f>
        <v>54876030</v>
      </c>
      <c r="AF591" s="1" t="str">
        <f t="shared" si="9"/>
        <v>&gt;₹500</v>
      </c>
    </row>
    <row r="592" spans="1:32" x14ac:dyDescent="0.25">
      <c r="A592" s="1"/>
      <c r="B592" s="1"/>
      <c r="C592" s="1"/>
      <c r="I592" s="1"/>
      <c r="J592" s="1"/>
      <c r="K592" s="1"/>
      <c r="L592" s="1"/>
      <c r="M592" s="1"/>
      <c r="N592" s="1"/>
      <c r="O592" s="1" t="s">
        <v>4854</v>
      </c>
      <c r="P592" s="1" t="s">
        <v>4855</v>
      </c>
      <c r="Q592" s="1" t="s">
        <v>4856</v>
      </c>
      <c r="R592">
        <v>217</v>
      </c>
      <c r="S592">
        <v>237</v>
      </c>
      <c r="T592">
        <v>0.08</v>
      </c>
      <c r="U592">
        <v>3.8</v>
      </c>
      <c r="V592">
        <v>7354</v>
      </c>
      <c r="W592" s="1" t="s">
        <v>4857</v>
      </c>
      <c r="X592" s="1" t="s">
        <v>4858</v>
      </c>
      <c r="Y592" s="1" t="s">
        <v>4859</v>
      </c>
      <c r="Z592" s="1" t="s">
        <v>4860</v>
      </c>
      <c r="AA592" s="1" t="s">
        <v>4861</v>
      </c>
      <c r="AB592" s="1" t="s">
        <v>4862</v>
      </c>
      <c r="AC592" s="1" t="s">
        <v>4863</v>
      </c>
      <c r="AD592" s="1" t="s">
        <v>4864</v>
      </c>
      <c r="AE592" s="1">
        <f>Amazon_Dataset68[[#This Row],[actual_price]]*Amazon_Dataset68[[#This Row],[rating_count]]</f>
        <v>1742898</v>
      </c>
      <c r="AF592" s="1" t="str">
        <f t="shared" si="9"/>
        <v>₹200–₹500</v>
      </c>
    </row>
    <row r="593" spans="1:32" x14ac:dyDescent="0.25">
      <c r="A593" s="1"/>
      <c r="B593" s="1"/>
      <c r="C593" s="1"/>
      <c r="I593" s="1"/>
      <c r="J593" s="1"/>
      <c r="K593" s="1"/>
      <c r="L593" s="1"/>
      <c r="M593" s="1"/>
      <c r="N593" s="1"/>
      <c r="O593" s="1" t="s">
        <v>4865</v>
      </c>
      <c r="P593" s="1" t="s">
        <v>4866</v>
      </c>
      <c r="Q593" s="1" t="s">
        <v>3066</v>
      </c>
      <c r="R593">
        <v>1299</v>
      </c>
      <c r="S593">
        <v>2990</v>
      </c>
      <c r="T593">
        <v>0.56999999999999995</v>
      </c>
      <c r="U593">
        <v>3.8</v>
      </c>
      <c r="V593">
        <v>180998</v>
      </c>
      <c r="W593" s="1" t="s">
        <v>4867</v>
      </c>
      <c r="X593" s="1" t="s">
        <v>4868</v>
      </c>
      <c r="Y593" s="1" t="s">
        <v>4869</v>
      </c>
      <c r="Z593" s="1" t="s">
        <v>4870</v>
      </c>
      <c r="AA593" s="1" t="s">
        <v>4871</v>
      </c>
      <c r="AB593" s="1" t="s">
        <v>13042</v>
      </c>
      <c r="AC593" s="1" t="s">
        <v>4872</v>
      </c>
      <c r="AD593" s="1" t="s">
        <v>4873</v>
      </c>
      <c r="AE593" s="1">
        <f>Amazon_Dataset68[[#This Row],[actual_price]]*Amazon_Dataset68[[#This Row],[rating_count]]</f>
        <v>541184020</v>
      </c>
      <c r="AF593" s="1" t="str">
        <f t="shared" si="9"/>
        <v>&gt;₹500</v>
      </c>
    </row>
    <row r="594" spans="1:32" x14ac:dyDescent="0.25">
      <c r="A594" s="1"/>
      <c r="B594" s="1"/>
      <c r="C594" s="1"/>
      <c r="I594" s="1"/>
      <c r="J594" s="1"/>
      <c r="K594" s="1"/>
      <c r="L594" s="1"/>
      <c r="M594" s="1"/>
      <c r="N594" s="1"/>
      <c r="O594" s="1" t="s">
        <v>4874</v>
      </c>
      <c r="P594" s="1" t="s">
        <v>4875</v>
      </c>
      <c r="Q594" s="1" t="s">
        <v>4876</v>
      </c>
      <c r="R594">
        <v>263</v>
      </c>
      <c r="S594">
        <v>699</v>
      </c>
      <c r="T594">
        <v>0.62</v>
      </c>
      <c r="U594">
        <v>3.5</v>
      </c>
      <c r="V594">
        <v>690</v>
      </c>
      <c r="W594" s="1" t="s">
        <v>4877</v>
      </c>
      <c r="X594" s="1" t="s">
        <v>4878</v>
      </c>
      <c r="Y594" s="1" t="s">
        <v>4879</v>
      </c>
      <c r="Z594" s="1" t="s">
        <v>4880</v>
      </c>
      <c r="AA594" s="1" t="s">
        <v>4881</v>
      </c>
      <c r="AB594" s="1" t="s">
        <v>4882</v>
      </c>
      <c r="AC594" s="1" t="s">
        <v>4883</v>
      </c>
      <c r="AD594" s="1" t="s">
        <v>4884</v>
      </c>
      <c r="AE594" s="1">
        <f>Amazon_Dataset68[[#This Row],[actual_price]]*Amazon_Dataset68[[#This Row],[rating_count]]</f>
        <v>482310</v>
      </c>
      <c r="AF594" s="1" t="str">
        <f t="shared" si="9"/>
        <v>&gt;₹500</v>
      </c>
    </row>
    <row r="595" spans="1:32" x14ac:dyDescent="0.25">
      <c r="A595" s="1"/>
      <c r="B595" s="1"/>
      <c r="C595" s="1"/>
      <c r="I595" s="1"/>
      <c r="J595" s="1"/>
      <c r="K595" s="1"/>
      <c r="L595" s="1"/>
      <c r="M595" s="1"/>
      <c r="N595" s="1"/>
      <c r="O595" s="1" t="s">
        <v>3022</v>
      </c>
      <c r="P595" s="1" t="s">
        <v>3023</v>
      </c>
      <c r="Q595" s="1" t="s">
        <v>3024</v>
      </c>
      <c r="R595">
        <v>569</v>
      </c>
      <c r="S595">
        <v>1000</v>
      </c>
      <c r="T595">
        <v>0.43</v>
      </c>
      <c r="U595">
        <v>4.4000000000000004</v>
      </c>
      <c r="V595">
        <v>67262</v>
      </c>
      <c r="W595" s="1" t="s">
        <v>3025</v>
      </c>
      <c r="X595" s="1" t="s">
        <v>3026</v>
      </c>
      <c r="Y595" s="1" t="s">
        <v>3027</v>
      </c>
      <c r="Z595" s="1" t="s">
        <v>3028</v>
      </c>
      <c r="AA595" s="1" t="s">
        <v>3029</v>
      </c>
      <c r="AB595" s="1" t="s">
        <v>3030</v>
      </c>
      <c r="AC595" s="1" t="s">
        <v>4885</v>
      </c>
      <c r="AD595" s="1" t="s">
        <v>4886</v>
      </c>
      <c r="AE595" s="1">
        <f>Amazon_Dataset68[[#This Row],[actual_price]]*Amazon_Dataset68[[#This Row],[rating_count]]</f>
        <v>67262000</v>
      </c>
      <c r="AF595" s="1" t="str">
        <f t="shared" si="9"/>
        <v>&gt;₹500</v>
      </c>
    </row>
    <row r="596" spans="1:32" x14ac:dyDescent="0.25">
      <c r="A596" s="1"/>
      <c r="B596" s="1"/>
      <c r="C596" s="1"/>
      <c r="I596" s="1"/>
      <c r="J596" s="1"/>
      <c r="K596" s="1"/>
      <c r="L596" s="1"/>
      <c r="M596" s="1"/>
      <c r="N596" s="1"/>
      <c r="O596" s="1" t="s">
        <v>3033</v>
      </c>
      <c r="P596" s="1" t="s">
        <v>3034</v>
      </c>
      <c r="Q596" s="1" t="s">
        <v>2948</v>
      </c>
      <c r="R596">
        <v>1999</v>
      </c>
      <c r="S596">
        <v>4999</v>
      </c>
      <c r="T596">
        <v>0.6</v>
      </c>
      <c r="U596">
        <v>4.0999999999999996</v>
      </c>
      <c r="V596">
        <v>10689</v>
      </c>
      <c r="W596" s="1" t="s">
        <v>3035</v>
      </c>
      <c r="X596" s="1" t="s">
        <v>3036</v>
      </c>
      <c r="Y596" s="1" t="s">
        <v>3037</v>
      </c>
      <c r="Z596" s="1" t="s">
        <v>3038</v>
      </c>
      <c r="AA596" s="1" t="s">
        <v>3039</v>
      </c>
      <c r="AB596" s="1" t="s">
        <v>3040</v>
      </c>
      <c r="AC596" s="1" t="s">
        <v>4887</v>
      </c>
      <c r="AD596" s="1" t="s">
        <v>4888</v>
      </c>
      <c r="AE596" s="1">
        <f>Amazon_Dataset68[[#This Row],[actual_price]]*Amazon_Dataset68[[#This Row],[rating_count]]</f>
        <v>53434311</v>
      </c>
      <c r="AF596" s="1" t="str">
        <f t="shared" si="9"/>
        <v>&gt;₹500</v>
      </c>
    </row>
    <row r="597" spans="1:32" x14ac:dyDescent="0.25">
      <c r="A597" s="1"/>
      <c r="B597" s="1"/>
      <c r="C597" s="1"/>
      <c r="I597" s="1"/>
      <c r="J597" s="1"/>
      <c r="K597" s="1"/>
      <c r="L597" s="1"/>
      <c r="M597" s="1"/>
      <c r="N597" s="1"/>
      <c r="O597" s="1" t="s">
        <v>4889</v>
      </c>
      <c r="P597" s="1" t="s">
        <v>4890</v>
      </c>
      <c r="Q597" s="1" t="s">
        <v>3066</v>
      </c>
      <c r="R597">
        <v>1399</v>
      </c>
      <c r="S597">
        <v>3990</v>
      </c>
      <c r="T597">
        <v>0.65</v>
      </c>
      <c r="U597">
        <v>4.0999999999999996</v>
      </c>
      <c r="V597">
        <v>141841</v>
      </c>
      <c r="W597" s="1" t="s">
        <v>4891</v>
      </c>
      <c r="X597" s="1" t="s">
        <v>4892</v>
      </c>
      <c r="Y597" s="1" t="s">
        <v>4893</v>
      </c>
      <c r="Z597" s="1" t="s">
        <v>4894</v>
      </c>
      <c r="AA597" s="1" t="s">
        <v>4895</v>
      </c>
      <c r="AB597" s="1" t="s">
        <v>4896</v>
      </c>
      <c r="AC597" s="1" t="s">
        <v>4897</v>
      </c>
      <c r="AD597" s="1" t="s">
        <v>4898</v>
      </c>
      <c r="AE597" s="1">
        <f>Amazon_Dataset68[[#This Row],[actual_price]]*Amazon_Dataset68[[#This Row],[rating_count]]</f>
        <v>565945590</v>
      </c>
      <c r="AF597" s="1" t="str">
        <f t="shared" si="9"/>
        <v>&gt;₹500</v>
      </c>
    </row>
    <row r="598" spans="1:32" x14ac:dyDescent="0.25">
      <c r="A598" s="1"/>
      <c r="B598" s="1"/>
      <c r="C598" s="1"/>
      <c r="I598" s="1"/>
      <c r="J598" s="1"/>
      <c r="K598" s="1"/>
      <c r="L598" s="1"/>
      <c r="M598" s="1"/>
      <c r="N598" s="1"/>
      <c r="O598" s="1" t="s">
        <v>4899</v>
      </c>
      <c r="P598" s="1" t="s">
        <v>4900</v>
      </c>
      <c r="Q598" s="1" t="s">
        <v>4901</v>
      </c>
      <c r="R598">
        <v>349</v>
      </c>
      <c r="S598">
        <v>1499</v>
      </c>
      <c r="T598">
        <v>0.77</v>
      </c>
      <c r="U598">
        <v>4.3</v>
      </c>
      <c r="V598">
        <v>24791</v>
      </c>
      <c r="W598" s="1" t="s">
        <v>4902</v>
      </c>
      <c r="X598" s="1" t="s">
        <v>4903</v>
      </c>
      <c r="Y598" s="1" t="s">
        <v>4904</v>
      </c>
      <c r="Z598" s="1" t="s">
        <v>4905</v>
      </c>
      <c r="AA598" s="1" t="s">
        <v>4906</v>
      </c>
      <c r="AB598" s="1" t="s">
        <v>4907</v>
      </c>
      <c r="AC598" s="1" t="s">
        <v>4908</v>
      </c>
      <c r="AD598" s="1" t="s">
        <v>4909</v>
      </c>
      <c r="AE598" s="1">
        <f>Amazon_Dataset68[[#This Row],[actual_price]]*Amazon_Dataset68[[#This Row],[rating_count]]</f>
        <v>37161709</v>
      </c>
      <c r="AF598" s="1" t="str">
        <f t="shared" si="9"/>
        <v>&gt;₹500</v>
      </c>
    </row>
    <row r="599" spans="1:32" x14ac:dyDescent="0.25">
      <c r="A599" s="1"/>
      <c r="B599" s="1"/>
      <c r="C599" s="1"/>
      <c r="I599" s="1"/>
      <c r="J599" s="1"/>
      <c r="K599" s="1"/>
      <c r="L599" s="1"/>
      <c r="M599" s="1"/>
      <c r="N599" s="1"/>
      <c r="O599" s="1" t="s">
        <v>4910</v>
      </c>
      <c r="P599" s="1" t="s">
        <v>4911</v>
      </c>
      <c r="Q599" s="1" t="s">
        <v>3066</v>
      </c>
      <c r="R599">
        <v>149</v>
      </c>
      <c r="S599">
        <v>399</v>
      </c>
      <c r="T599">
        <v>0.63</v>
      </c>
      <c r="U599">
        <v>3.5</v>
      </c>
      <c r="V599">
        <v>21764</v>
      </c>
      <c r="W599" s="1" t="s">
        <v>4912</v>
      </c>
      <c r="X599" s="1" t="s">
        <v>4913</v>
      </c>
      <c r="Y599" s="1" t="s">
        <v>4914</v>
      </c>
      <c r="Z599" s="1" t="s">
        <v>4915</v>
      </c>
      <c r="AA599" s="1" t="s">
        <v>4916</v>
      </c>
      <c r="AB599" s="1" t="s">
        <v>4917</v>
      </c>
      <c r="AC599" s="1" t="s">
        <v>4918</v>
      </c>
      <c r="AD599" s="1" t="s">
        <v>4919</v>
      </c>
      <c r="AE599" s="1">
        <f>Amazon_Dataset68[[#This Row],[actual_price]]*Amazon_Dataset68[[#This Row],[rating_count]]</f>
        <v>8683836</v>
      </c>
      <c r="AF599" s="1" t="str">
        <f t="shared" si="9"/>
        <v>₹200–₹500</v>
      </c>
    </row>
    <row r="600" spans="1:32" x14ac:dyDescent="0.25">
      <c r="A600" s="1"/>
      <c r="B600" s="1"/>
      <c r="C600" s="1"/>
      <c r="I600" s="1"/>
      <c r="J600" s="1"/>
      <c r="K600" s="1"/>
      <c r="L600" s="1"/>
      <c r="M600" s="1"/>
      <c r="N600" s="1"/>
      <c r="O600" s="1" t="s">
        <v>3064</v>
      </c>
      <c r="P600" s="1" t="s">
        <v>3065</v>
      </c>
      <c r="Q600" s="1" t="s">
        <v>3066</v>
      </c>
      <c r="R600">
        <v>599</v>
      </c>
      <c r="S600">
        <v>999</v>
      </c>
      <c r="T600">
        <v>0.4</v>
      </c>
      <c r="U600">
        <v>4.0999999999999996</v>
      </c>
      <c r="V600">
        <v>192587</v>
      </c>
      <c r="W600" s="1" t="s">
        <v>3067</v>
      </c>
      <c r="X600" s="1" t="s">
        <v>3068</v>
      </c>
      <c r="Y600" s="1" t="s">
        <v>3069</v>
      </c>
      <c r="Z600" s="1" t="s">
        <v>3070</v>
      </c>
      <c r="AA600" s="1" t="s">
        <v>3071</v>
      </c>
      <c r="AB600" s="1" t="s">
        <v>3072</v>
      </c>
      <c r="AC600" s="1" t="s">
        <v>4920</v>
      </c>
      <c r="AD600" s="1" t="s">
        <v>4921</v>
      </c>
      <c r="AE600" s="1">
        <f>Amazon_Dataset68[[#This Row],[actual_price]]*Amazon_Dataset68[[#This Row],[rating_count]]</f>
        <v>192394413</v>
      </c>
      <c r="AF600" s="1" t="str">
        <f t="shared" si="9"/>
        <v>&gt;₹500</v>
      </c>
    </row>
    <row r="601" spans="1:32" x14ac:dyDescent="0.25">
      <c r="A601" s="1"/>
      <c r="B601" s="1"/>
      <c r="C601" s="1"/>
      <c r="I601" s="1"/>
      <c r="J601" s="1"/>
      <c r="K601" s="1"/>
      <c r="L601" s="1"/>
      <c r="M601" s="1"/>
      <c r="N601" s="1"/>
      <c r="O601" s="1" t="s">
        <v>4922</v>
      </c>
      <c r="P601" s="1" t="s">
        <v>4923</v>
      </c>
      <c r="Q601" s="1" t="s">
        <v>4425</v>
      </c>
      <c r="R601">
        <v>1220</v>
      </c>
      <c r="S601">
        <v>3990</v>
      </c>
      <c r="T601">
        <v>0.69</v>
      </c>
      <c r="U601">
        <v>4.0999999999999996</v>
      </c>
      <c r="V601">
        <v>107151</v>
      </c>
      <c r="W601" s="1" t="s">
        <v>4924</v>
      </c>
      <c r="X601" s="1" t="s">
        <v>4925</v>
      </c>
      <c r="Y601" s="1" t="s">
        <v>4926</v>
      </c>
      <c r="Z601" s="1" t="s">
        <v>4927</v>
      </c>
      <c r="AA601" s="1" t="s">
        <v>4928</v>
      </c>
      <c r="AB601" s="1" t="s">
        <v>4929</v>
      </c>
      <c r="AC601" s="1" t="s">
        <v>4930</v>
      </c>
      <c r="AD601" s="1" t="s">
        <v>4931</v>
      </c>
      <c r="AE601" s="1">
        <f>Amazon_Dataset68[[#This Row],[actual_price]]*Amazon_Dataset68[[#This Row],[rating_count]]</f>
        <v>427532490</v>
      </c>
      <c r="AF601" s="1" t="str">
        <f t="shared" si="9"/>
        <v>&gt;₹500</v>
      </c>
    </row>
    <row r="602" spans="1:32" x14ac:dyDescent="0.25">
      <c r="A602" s="1"/>
      <c r="B602" s="1"/>
      <c r="C602" s="1"/>
      <c r="I602" s="1"/>
      <c r="J602" s="1"/>
      <c r="K602" s="1"/>
      <c r="L602" s="1"/>
      <c r="M602" s="1"/>
      <c r="N602" s="1"/>
      <c r="O602" s="1" t="s">
        <v>3054</v>
      </c>
      <c r="P602" s="1" t="s">
        <v>3055</v>
      </c>
      <c r="Q602" s="1" t="s">
        <v>2948</v>
      </c>
      <c r="R602">
        <v>1499</v>
      </c>
      <c r="S602">
        <v>6990</v>
      </c>
      <c r="T602">
        <v>0.79</v>
      </c>
      <c r="U602">
        <v>3.9</v>
      </c>
      <c r="V602">
        <v>21797</v>
      </c>
      <c r="W602" s="1" t="s">
        <v>3056</v>
      </c>
      <c r="X602" s="1" t="s">
        <v>4932</v>
      </c>
      <c r="Y602" s="1" t="s">
        <v>4933</v>
      </c>
      <c r="Z602" s="1" t="s">
        <v>4934</v>
      </c>
      <c r="AA602" s="1" t="s">
        <v>4935</v>
      </c>
      <c r="AB602" s="1" t="s">
        <v>4936</v>
      </c>
      <c r="AC602" s="1" t="s">
        <v>4937</v>
      </c>
      <c r="AD602" s="1" t="s">
        <v>4938</v>
      </c>
      <c r="AE602" s="1">
        <f>Amazon_Dataset68[[#This Row],[actual_price]]*Amazon_Dataset68[[#This Row],[rating_count]]</f>
        <v>152361030</v>
      </c>
      <c r="AF602" s="1" t="str">
        <f t="shared" si="9"/>
        <v>&gt;₹500</v>
      </c>
    </row>
    <row r="603" spans="1:32" x14ac:dyDescent="0.25">
      <c r="A603" s="1"/>
      <c r="B603" s="1"/>
      <c r="C603" s="1"/>
      <c r="I603" s="1"/>
      <c r="J603" s="1"/>
      <c r="K603" s="1"/>
      <c r="L603" s="1"/>
      <c r="M603" s="1"/>
      <c r="N603" s="1"/>
      <c r="O603" s="1" t="s">
        <v>4939</v>
      </c>
      <c r="P603" s="1" t="s">
        <v>4940</v>
      </c>
      <c r="Q603" s="1" t="s">
        <v>3066</v>
      </c>
      <c r="R603">
        <v>499</v>
      </c>
      <c r="S603">
        <v>999</v>
      </c>
      <c r="T603">
        <v>0.5</v>
      </c>
      <c r="U603">
        <v>3.9</v>
      </c>
      <c r="V603">
        <v>92995</v>
      </c>
      <c r="W603" s="1" t="s">
        <v>4941</v>
      </c>
      <c r="X603" s="1" t="s">
        <v>4942</v>
      </c>
      <c r="Y603" s="1" t="s">
        <v>4943</v>
      </c>
      <c r="Z603" s="1" t="s">
        <v>4944</v>
      </c>
      <c r="AA603" s="1" t="s">
        <v>4945</v>
      </c>
      <c r="AB603" s="1" t="s">
        <v>4946</v>
      </c>
      <c r="AC603" s="1" t="s">
        <v>4947</v>
      </c>
      <c r="AD603" s="1" t="s">
        <v>4948</v>
      </c>
      <c r="AE603" s="1">
        <f>Amazon_Dataset68[[#This Row],[actual_price]]*Amazon_Dataset68[[#This Row],[rating_count]]</f>
        <v>92902005</v>
      </c>
      <c r="AF603" s="1" t="str">
        <f t="shared" si="9"/>
        <v>&gt;₹500</v>
      </c>
    </row>
    <row r="604" spans="1:32" x14ac:dyDescent="0.25">
      <c r="A604" s="1"/>
      <c r="B604" s="1"/>
      <c r="C604" s="1"/>
      <c r="I604" s="1"/>
      <c r="J604" s="1"/>
      <c r="K604" s="1"/>
      <c r="L604" s="1"/>
      <c r="M604" s="1"/>
      <c r="N604" s="1"/>
      <c r="O604" s="1" t="s">
        <v>4949</v>
      </c>
      <c r="P604" s="1" t="s">
        <v>4950</v>
      </c>
      <c r="Q604" s="1" t="s">
        <v>3519</v>
      </c>
      <c r="R604">
        <v>99</v>
      </c>
      <c r="S604">
        <v>999</v>
      </c>
      <c r="T604">
        <v>0.9</v>
      </c>
      <c r="U604">
        <v>4.0999999999999996</v>
      </c>
      <c r="V604">
        <v>8751</v>
      </c>
      <c r="W604" s="1" t="s">
        <v>4612</v>
      </c>
      <c r="X604" s="1" t="s">
        <v>4951</v>
      </c>
      <c r="Y604" s="1" t="s">
        <v>4952</v>
      </c>
      <c r="Z604" s="1" t="s">
        <v>4953</v>
      </c>
      <c r="AA604" s="1" t="s">
        <v>4954</v>
      </c>
      <c r="AB604" s="1" t="s">
        <v>4955</v>
      </c>
      <c r="AC604" s="1" t="s">
        <v>4956</v>
      </c>
      <c r="AD604" s="1" t="s">
        <v>4957</v>
      </c>
      <c r="AE604" s="1">
        <f>Amazon_Dataset68[[#This Row],[actual_price]]*Amazon_Dataset68[[#This Row],[rating_count]]</f>
        <v>8742249</v>
      </c>
      <c r="AF604" s="1" t="str">
        <f t="shared" si="9"/>
        <v>&gt;₹500</v>
      </c>
    </row>
    <row r="605" spans="1:32" x14ac:dyDescent="0.25">
      <c r="A605" s="1"/>
      <c r="B605" s="1"/>
      <c r="C605" s="1"/>
      <c r="I605" s="1"/>
      <c r="J605" s="1"/>
      <c r="K605" s="1"/>
      <c r="L605" s="1"/>
      <c r="M605" s="1"/>
      <c r="N605" s="1"/>
      <c r="O605" s="1" t="s">
        <v>3105</v>
      </c>
      <c r="P605" s="1" t="s">
        <v>3106</v>
      </c>
      <c r="Q605" s="1" t="s">
        <v>3107</v>
      </c>
      <c r="R605">
        <v>349</v>
      </c>
      <c r="S605">
        <v>1299</v>
      </c>
      <c r="T605">
        <v>0.73</v>
      </c>
      <c r="U605">
        <v>4</v>
      </c>
      <c r="V605">
        <v>14283</v>
      </c>
      <c r="W605" s="1" t="s">
        <v>3108</v>
      </c>
      <c r="X605" s="1" t="s">
        <v>3109</v>
      </c>
      <c r="Y605" s="1" t="s">
        <v>3110</v>
      </c>
      <c r="Z605" s="1" t="s">
        <v>3111</v>
      </c>
      <c r="AA605" s="1" t="s">
        <v>3112</v>
      </c>
      <c r="AB605" s="1" t="s">
        <v>3113</v>
      </c>
      <c r="AC605" s="1" t="s">
        <v>4958</v>
      </c>
      <c r="AD605" s="1" t="s">
        <v>4959</v>
      </c>
      <c r="AE605" s="1">
        <f>Amazon_Dataset68[[#This Row],[actual_price]]*Amazon_Dataset68[[#This Row],[rating_count]]</f>
        <v>18553617</v>
      </c>
      <c r="AF605" s="1" t="str">
        <f t="shared" si="9"/>
        <v>&gt;₹500</v>
      </c>
    </row>
    <row r="606" spans="1:32" x14ac:dyDescent="0.25">
      <c r="A606" s="1"/>
      <c r="B606" s="1"/>
      <c r="C606" s="1"/>
      <c r="I606" s="1"/>
      <c r="J606" s="1"/>
      <c r="K606" s="1"/>
      <c r="L606" s="1"/>
      <c r="M606" s="1"/>
      <c r="N606" s="1"/>
      <c r="O606" s="1" t="s">
        <v>4960</v>
      </c>
      <c r="P606" s="1" t="s">
        <v>4961</v>
      </c>
      <c r="Q606" s="1" t="s">
        <v>4834</v>
      </c>
      <c r="R606">
        <v>475</v>
      </c>
      <c r="S606">
        <v>1500</v>
      </c>
      <c r="T606">
        <v>0.68</v>
      </c>
      <c r="U606">
        <v>4.2</v>
      </c>
      <c r="V606">
        <v>64273</v>
      </c>
      <c r="W606" s="1" t="s">
        <v>4962</v>
      </c>
      <c r="X606" s="1" t="s">
        <v>4963</v>
      </c>
      <c r="Y606" s="1" t="s">
        <v>4964</v>
      </c>
      <c r="Z606" s="1" t="s">
        <v>4965</v>
      </c>
      <c r="AA606" s="1" t="s">
        <v>4966</v>
      </c>
      <c r="AB606" s="1" t="s">
        <v>4967</v>
      </c>
      <c r="AC606" s="1" t="s">
        <v>4968</v>
      </c>
      <c r="AD606" s="1" t="s">
        <v>4969</v>
      </c>
      <c r="AE606" s="1">
        <f>Amazon_Dataset68[[#This Row],[actual_price]]*Amazon_Dataset68[[#This Row],[rating_count]]</f>
        <v>96409500</v>
      </c>
      <c r="AF606" s="1" t="str">
        <f t="shared" si="9"/>
        <v>&gt;₹500</v>
      </c>
    </row>
    <row r="607" spans="1:32" x14ac:dyDescent="0.25">
      <c r="A607" s="1"/>
      <c r="B607" s="1"/>
      <c r="C607" s="1"/>
      <c r="I607" s="1"/>
      <c r="J607" s="1"/>
      <c r="K607" s="1"/>
      <c r="L607" s="1"/>
      <c r="M607" s="1"/>
      <c r="N607" s="1"/>
      <c r="O607" s="1" t="s">
        <v>4970</v>
      </c>
      <c r="P607" s="1" t="s">
        <v>4971</v>
      </c>
      <c r="Q607" s="1" t="s">
        <v>4845</v>
      </c>
      <c r="R607">
        <v>269</v>
      </c>
      <c r="S607">
        <v>649</v>
      </c>
      <c r="T607">
        <v>0.59</v>
      </c>
      <c r="U607">
        <v>4.3</v>
      </c>
      <c r="V607">
        <v>54315</v>
      </c>
      <c r="W607" s="1" t="s">
        <v>4972</v>
      </c>
      <c r="X607" s="1" t="s">
        <v>4973</v>
      </c>
      <c r="Y607" s="1" t="s">
        <v>4974</v>
      </c>
      <c r="Z607" s="1" t="s">
        <v>4975</v>
      </c>
      <c r="AA607" s="1" t="s">
        <v>4976</v>
      </c>
      <c r="AB607" s="1" t="s">
        <v>4977</v>
      </c>
      <c r="AC607" s="1" t="s">
        <v>4978</v>
      </c>
      <c r="AD607" s="1" t="s">
        <v>4979</v>
      </c>
      <c r="AE607" s="1">
        <f>Amazon_Dataset68[[#This Row],[actual_price]]*Amazon_Dataset68[[#This Row],[rating_count]]</f>
        <v>35250435</v>
      </c>
      <c r="AF607" s="1" t="str">
        <f t="shared" si="9"/>
        <v>&gt;₹500</v>
      </c>
    </row>
    <row r="608" spans="1:32" x14ac:dyDescent="0.25">
      <c r="A608" s="1"/>
      <c r="B608" s="1"/>
      <c r="C608" s="1"/>
      <c r="I608" s="1"/>
      <c r="J608" s="1"/>
      <c r="K608" s="1"/>
      <c r="L608" s="1"/>
      <c r="M608" s="1"/>
      <c r="N608" s="1"/>
      <c r="O608" s="1" t="s">
        <v>4980</v>
      </c>
      <c r="P608" s="1" t="s">
        <v>4981</v>
      </c>
      <c r="Q608" s="1" t="s">
        <v>4845</v>
      </c>
      <c r="R608">
        <v>299</v>
      </c>
      <c r="S608">
        <v>599</v>
      </c>
      <c r="T608">
        <v>0.5</v>
      </c>
      <c r="U608">
        <v>4.0999999999999996</v>
      </c>
      <c r="V608">
        <v>1597</v>
      </c>
      <c r="W608" s="1" t="s">
        <v>4982</v>
      </c>
      <c r="X608" s="1" t="s">
        <v>4983</v>
      </c>
      <c r="Y608" s="1" t="s">
        <v>4984</v>
      </c>
      <c r="Z608" s="1" t="s">
        <v>4985</v>
      </c>
      <c r="AA608" s="1" t="s">
        <v>4986</v>
      </c>
      <c r="AB608" s="1" t="s">
        <v>4987</v>
      </c>
      <c r="AC608" s="1" t="s">
        <v>4988</v>
      </c>
      <c r="AD608" s="1" t="s">
        <v>4989</v>
      </c>
      <c r="AE608" s="1">
        <f>Amazon_Dataset68[[#This Row],[actual_price]]*Amazon_Dataset68[[#This Row],[rating_count]]</f>
        <v>956603</v>
      </c>
      <c r="AF608" s="1" t="str">
        <f t="shared" si="9"/>
        <v>&gt;₹500</v>
      </c>
    </row>
    <row r="609" spans="1:32" x14ac:dyDescent="0.25">
      <c r="A609" s="1"/>
      <c r="B609" s="1"/>
      <c r="C609" s="1"/>
      <c r="I609" s="1"/>
      <c r="J609" s="1"/>
      <c r="K609" s="1"/>
      <c r="L609" s="1"/>
      <c r="M609" s="1"/>
      <c r="N609" s="1"/>
      <c r="O609" s="1" t="s">
        <v>3171</v>
      </c>
      <c r="P609" s="1" t="s">
        <v>3172</v>
      </c>
      <c r="Q609" s="1" t="s">
        <v>2948</v>
      </c>
      <c r="R609">
        <v>1599</v>
      </c>
      <c r="S609">
        <v>3999</v>
      </c>
      <c r="T609">
        <v>0.6</v>
      </c>
      <c r="U609">
        <v>4</v>
      </c>
      <c r="V609">
        <v>30254</v>
      </c>
      <c r="W609" s="1" t="s">
        <v>3173</v>
      </c>
      <c r="X609" s="1" t="s">
        <v>4724</v>
      </c>
      <c r="Y609" s="1" t="s">
        <v>4725</v>
      </c>
      <c r="Z609" s="1" t="s">
        <v>4726</v>
      </c>
      <c r="AA609" s="1" t="s">
        <v>4727</v>
      </c>
      <c r="AB609" s="1" t="s">
        <v>4728</v>
      </c>
      <c r="AC609" s="1" t="s">
        <v>4990</v>
      </c>
      <c r="AD609" s="1" t="s">
        <v>4991</v>
      </c>
      <c r="AE609" s="1">
        <f>Amazon_Dataset68[[#This Row],[actual_price]]*Amazon_Dataset68[[#This Row],[rating_count]]</f>
        <v>120985746</v>
      </c>
      <c r="AF609" s="1" t="str">
        <f t="shared" si="9"/>
        <v>&gt;₹500</v>
      </c>
    </row>
    <row r="610" spans="1:32" x14ac:dyDescent="0.25">
      <c r="A610" s="1"/>
      <c r="B610" s="1"/>
      <c r="C610" s="1"/>
      <c r="I610" s="1"/>
      <c r="J610" s="1"/>
      <c r="K610" s="1"/>
      <c r="L610" s="1"/>
      <c r="M610" s="1"/>
      <c r="N610" s="1"/>
      <c r="O610" s="1" t="s">
        <v>3181</v>
      </c>
      <c r="P610" s="1" t="s">
        <v>3182</v>
      </c>
      <c r="Q610" s="1" t="s">
        <v>2948</v>
      </c>
      <c r="R610">
        <v>1499</v>
      </c>
      <c r="S610">
        <v>7999</v>
      </c>
      <c r="T610">
        <v>0.81</v>
      </c>
      <c r="U610">
        <v>4.2</v>
      </c>
      <c r="V610">
        <v>22638</v>
      </c>
      <c r="W610" s="1" t="s">
        <v>3183</v>
      </c>
      <c r="X610" s="1" t="s">
        <v>3184</v>
      </c>
      <c r="Y610" s="1" t="s">
        <v>3185</v>
      </c>
      <c r="Z610" s="1" t="s">
        <v>3186</v>
      </c>
      <c r="AA610" s="1" t="s">
        <v>3187</v>
      </c>
      <c r="AB610" s="1" t="s">
        <v>3188</v>
      </c>
      <c r="AC610" s="1" t="s">
        <v>4992</v>
      </c>
      <c r="AD610" s="1" t="s">
        <v>4993</v>
      </c>
      <c r="AE610" s="1">
        <f>Amazon_Dataset68[[#This Row],[actual_price]]*Amazon_Dataset68[[#This Row],[rating_count]]</f>
        <v>181081362</v>
      </c>
      <c r="AF610" s="1" t="str">
        <f t="shared" si="9"/>
        <v>&gt;₹500</v>
      </c>
    </row>
    <row r="611" spans="1:32" x14ac:dyDescent="0.25">
      <c r="A611" s="1"/>
      <c r="B611" s="1"/>
      <c r="C611" s="1"/>
      <c r="I611" s="1"/>
      <c r="J611" s="1"/>
      <c r="K611" s="1"/>
      <c r="L611" s="1"/>
      <c r="M611" s="1"/>
      <c r="N611" s="1"/>
      <c r="O611" s="1" t="s">
        <v>4994</v>
      </c>
      <c r="P611" s="1" t="s">
        <v>4995</v>
      </c>
      <c r="Q611" s="1" t="s">
        <v>3066</v>
      </c>
      <c r="R611">
        <v>329</v>
      </c>
      <c r="S611">
        <v>999</v>
      </c>
      <c r="T611">
        <v>0.67</v>
      </c>
      <c r="U611">
        <v>3.9</v>
      </c>
      <c r="V611">
        <v>77027</v>
      </c>
      <c r="W611" s="1" t="s">
        <v>4996</v>
      </c>
      <c r="X611" s="1" t="s">
        <v>4997</v>
      </c>
      <c r="Y611" s="1" t="s">
        <v>4998</v>
      </c>
      <c r="Z611" s="1" t="s">
        <v>4999</v>
      </c>
      <c r="AA611" s="1" t="s">
        <v>5000</v>
      </c>
      <c r="AB611" s="1" t="s">
        <v>5001</v>
      </c>
      <c r="AC611" s="1" t="s">
        <v>5002</v>
      </c>
      <c r="AD611" s="1" t="s">
        <v>5003</v>
      </c>
      <c r="AE611" s="1">
        <f>Amazon_Dataset68[[#This Row],[actual_price]]*Amazon_Dataset68[[#This Row],[rating_count]]</f>
        <v>76949973</v>
      </c>
      <c r="AF611" s="1" t="str">
        <f t="shared" si="9"/>
        <v>&gt;₹500</v>
      </c>
    </row>
    <row r="612" spans="1:32" x14ac:dyDescent="0.25">
      <c r="A612" s="1"/>
      <c r="B612" s="1"/>
      <c r="C612" s="1"/>
      <c r="I612" s="1"/>
      <c r="J612" s="1"/>
      <c r="K612" s="1"/>
      <c r="L612" s="1"/>
      <c r="M612" s="1"/>
      <c r="N612" s="1"/>
      <c r="O612" s="1" t="s">
        <v>5004</v>
      </c>
      <c r="P612" s="1" t="s">
        <v>5005</v>
      </c>
      <c r="Q612" s="1" t="s">
        <v>5006</v>
      </c>
      <c r="R612">
        <v>549</v>
      </c>
      <c r="S612">
        <v>1799</v>
      </c>
      <c r="T612">
        <v>0.69</v>
      </c>
      <c r="U612">
        <v>4.3</v>
      </c>
      <c r="V612">
        <v>28829</v>
      </c>
      <c r="W612" s="1" t="s">
        <v>5007</v>
      </c>
      <c r="X612" s="1" t="s">
        <v>5008</v>
      </c>
      <c r="Y612" s="1" t="s">
        <v>5009</v>
      </c>
      <c r="Z612" s="1" t="s">
        <v>5010</v>
      </c>
      <c r="AA612" s="1" t="s">
        <v>5011</v>
      </c>
      <c r="AB612" s="1" t="s">
        <v>5012</v>
      </c>
      <c r="AC612" s="1" t="s">
        <v>5013</v>
      </c>
      <c r="AD612" s="1" t="s">
        <v>5014</v>
      </c>
      <c r="AE612" s="1">
        <f>Amazon_Dataset68[[#This Row],[actual_price]]*Amazon_Dataset68[[#This Row],[rating_count]]</f>
        <v>51863371</v>
      </c>
      <c r="AF612" s="1" t="str">
        <f t="shared" si="9"/>
        <v>&gt;₹500</v>
      </c>
    </row>
    <row r="613" spans="1:32" x14ac:dyDescent="0.25">
      <c r="A613" s="1"/>
      <c r="B613" s="1"/>
      <c r="C613" s="1"/>
      <c r="I613" s="1"/>
      <c r="J613" s="1"/>
      <c r="K613" s="1"/>
      <c r="L613" s="1"/>
      <c r="M613" s="1"/>
      <c r="N613" s="1"/>
      <c r="O613" s="1" t="s">
        <v>3220</v>
      </c>
      <c r="P613" s="1" t="s">
        <v>3221</v>
      </c>
      <c r="Q613" s="1" t="s">
        <v>2948</v>
      </c>
      <c r="R613">
        <v>2199</v>
      </c>
      <c r="S613">
        <v>9999</v>
      </c>
      <c r="T613">
        <v>0.78</v>
      </c>
      <c r="U613">
        <v>4.2</v>
      </c>
      <c r="V613">
        <v>29478</v>
      </c>
      <c r="W613" s="1" t="s">
        <v>3222</v>
      </c>
      <c r="X613" s="1" t="s">
        <v>5015</v>
      </c>
      <c r="Y613" s="1" t="s">
        <v>5016</v>
      </c>
      <c r="Z613" s="1" t="s">
        <v>5017</v>
      </c>
      <c r="AA613" s="1" t="s">
        <v>5018</v>
      </c>
      <c r="AB613" s="1" t="s">
        <v>5019</v>
      </c>
      <c r="AC613" s="1" t="s">
        <v>5020</v>
      </c>
      <c r="AD613" s="1" t="s">
        <v>5021</v>
      </c>
      <c r="AE613" s="1">
        <f>Amazon_Dataset68[[#This Row],[actual_price]]*Amazon_Dataset68[[#This Row],[rating_count]]</f>
        <v>294750522</v>
      </c>
      <c r="AF613" s="1" t="str">
        <f t="shared" si="9"/>
        <v>&gt;₹500</v>
      </c>
    </row>
    <row r="614" spans="1:32" x14ac:dyDescent="0.25">
      <c r="A614" s="1"/>
      <c r="B614" s="1"/>
      <c r="C614" s="1"/>
      <c r="I614" s="1"/>
      <c r="J614" s="1"/>
      <c r="K614" s="1"/>
      <c r="L614" s="1"/>
      <c r="M614" s="1"/>
      <c r="N614" s="1"/>
      <c r="O614" s="1" t="s">
        <v>5022</v>
      </c>
      <c r="P614" s="1" t="s">
        <v>5023</v>
      </c>
      <c r="Q614" s="1" t="s">
        <v>4845</v>
      </c>
      <c r="R614">
        <v>299</v>
      </c>
      <c r="S614">
        <v>650</v>
      </c>
      <c r="T614">
        <v>0.54</v>
      </c>
      <c r="U614">
        <v>4.5</v>
      </c>
      <c r="V614">
        <v>33176</v>
      </c>
      <c r="W614" s="1" t="s">
        <v>5024</v>
      </c>
      <c r="X614" s="1" t="s">
        <v>5025</v>
      </c>
      <c r="Y614" s="1" t="s">
        <v>5026</v>
      </c>
      <c r="Z614" s="1" t="s">
        <v>5027</v>
      </c>
      <c r="AA614" s="1" t="s">
        <v>5028</v>
      </c>
      <c r="AB614" s="1" t="s">
        <v>5029</v>
      </c>
      <c r="AC614" s="1" t="s">
        <v>5030</v>
      </c>
      <c r="AD614" s="1" t="s">
        <v>5031</v>
      </c>
      <c r="AE614" s="1">
        <f>Amazon_Dataset68[[#This Row],[actual_price]]*Amazon_Dataset68[[#This Row],[rating_count]]</f>
        <v>21564400</v>
      </c>
      <c r="AF614" s="1" t="str">
        <f t="shared" si="9"/>
        <v>&gt;₹500</v>
      </c>
    </row>
    <row r="615" spans="1:32" x14ac:dyDescent="0.25">
      <c r="A615" s="1"/>
      <c r="B615" s="1"/>
      <c r="C615" s="1"/>
      <c r="I615" s="1"/>
      <c r="J615" s="1"/>
      <c r="K615" s="1"/>
      <c r="L615" s="1"/>
      <c r="M615" s="1"/>
      <c r="N615" s="1"/>
      <c r="O615" s="1" t="s">
        <v>5032</v>
      </c>
      <c r="P615" s="1" t="s">
        <v>5033</v>
      </c>
      <c r="Q615" s="1" t="s">
        <v>5034</v>
      </c>
      <c r="R615">
        <v>798</v>
      </c>
      <c r="S615">
        <v>1995</v>
      </c>
      <c r="T615">
        <v>0.6</v>
      </c>
      <c r="U615">
        <v>4</v>
      </c>
      <c r="V615">
        <v>68664</v>
      </c>
      <c r="W615" s="1" t="s">
        <v>5035</v>
      </c>
      <c r="X615" s="1" t="s">
        <v>5036</v>
      </c>
      <c r="Y615" s="1" t="s">
        <v>5037</v>
      </c>
      <c r="Z615" s="1" t="s">
        <v>5038</v>
      </c>
      <c r="AA615" s="1" t="s">
        <v>5039</v>
      </c>
      <c r="AB615" s="1" t="s">
        <v>5040</v>
      </c>
      <c r="AC615" s="1" t="s">
        <v>5041</v>
      </c>
      <c r="AD615" s="1" t="s">
        <v>5042</v>
      </c>
      <c r="AE615" s="1">
        <f>Amazon_Dataset68[[#This Row],[actual_price]]*Amazon_Dataset68[[#This Row],[rating_count]]</f>
        <v>136984680</v>
      </c>
      <c r="AF615" s="1" t="str">
        <f t="shared" si="9"/>
        <v>&gt;₹500</v>
      </c>
    </row>
    <row r="616" spans="1:32" x14ac:dyDescent="0.25">
      <c r="A616" s="1"/>
      <c r="B616" s="1"/>
      <c r="C616" s="1"/>
      <c r="I616" s="1"/>
      <c r="J616" s="1"/>
      <c r="K616" s="1"/>
      <c r="L616" s="1"/>
      <c r="M616" s="1"/>
      <c r="N616" s="1"/>
      <c r="O616" s="1" t="s">
        <v>16</v>
      </c>
      <c r="P616" s="1" t="s">
        <v>17</v>
      </c>
      <c r="Q616" s="1" t="s">
        <v>18</v>
      </c>
      <c r="R616">
        <v>399</v>
      </c>
      <c r="S616">
        <v>1099</v>
      </c>
      <c r="T616">
        <v>0.64</v>
      </c>
      <c r="U616">
        <v>4.2</v>
      </c>
      <c r="V616">
        <v>24269</v>
      </c>
      <c r="W616" s="1" t="s">
        <v>19</v>
      </c>
      <c r="X616" s="1" t="s">
        <v>20</v>
      </c>
      <c r="Y616" s="1" t="s">
        <v>21</v>
      </c>
      <c r="Z616" s="1" t="s">
        <v>22</v>
      </c>
      <c r="AA616" s="1" t="s">
        <v>23</v>
      </c>
      <c r="AB616" s="1" t="s">
        <v>759</v>
      </c>
      <c r="AC616" s="1" t="s">
        <v>5043</v>
      </c>
      <c r="AD616" s="1" t="s">
        <v>5044</v>
      </c>
      <c r="AE616" s="1">
        <f>Amazon_Dataset68[[#This Row],[actual_price]]*Amazon_Dataset68[[#This Row],[rating_count]]</f>
        <v>26671631</v>
      </c>
      <c r="AF616" s="1" t="str">
        <f t="shared" si="9"/>
        <v>&gt;₹500</v>
      </c>
    </row>
    <row r="617" spans="1:32" x14ac:dyDescent="0.25">
      <c r="A617" s="1"/>
      <c r="B617" s="1"/>
      <c r="C617" s="1"/>
      <c r="I617" s="1"/>
      <c r="J617" s="1"/>
      <c r="K617" s="1"/>
      <c r="L617" s="1"/>
      <c r="M617" s="1"/>
      <c r="N617" s="1"/>
      <c r="O617" s="1" t="s">
        <v>5045</v>
      </c>
      <c r="P617" s="1" t="s">
        <v>5046</v>
      </c>
      <c r="Q617" s="1" t="s">
        <v>5047</v>
      </c>
      <c r="R617">
        <v>266</v>
      </c>
      <c r="S617">
        <v>315</v>
      </c>
      <c r="T617">
        <v>0.16</v>
      </c>
      <c r="U617">
        <v>4.5</v>
      </c>
      <c r="V617">
        <v>28030</v>
      </c>
      <c r="W617" s="1" t="s">
        <v>5048</v>
      </c>
      <c r="X617" s="1" t="s">
        <v>5049</v>
      </c>
      <c r="Y617" s="1" t="s">
        <v>5050</v>
      </c>
      <c r="Z617" s="1" t="s">
        <v>5051</v>
      </c>
      <c r="AA617" s="1" t="s">
        <v>5052</v>
      </c>
      <c r="AB617" s="1" t="s">
        <v>5053</v>
      </c>
      <c r="AC617" s="1" t="s">
        <v>5054</v>
      </c>
      <c r="AD617" s="1" t="s">
        <v>5055</v>
      </c>
      <c r="AE617" s="1">
        <f>Amazon_Dataset68[[#This Row],[actual_price]]*Amazon_Dataset68[[#This Row],[rating_count]]</f>
        <v>8829450</v>
      </c>
      <c r="AF617" s="1" t="str">
        <f t="shared" si="9"/>
        <v>₹200–₹500</v>
      </c>
    </row>
    <row r="618" spans="1:32" x14ac:dyDescent="0.25">
      <c r="A618" s="1"/>
      <c r="B618" s="1"/>
      <c r="C618" s="1"/>
      <c r="I618" s="1"/>
      <c r="J618" s="1"/>
      <c r="K618" s="1"/>
      <c r="L618" s="1"/>
      <c r="M618" s="1"/>
      <c r="N618" s="1"/>
      <c r="O618" s="1" t="s">
        <v>5056</v>
      </c>
      <c r="P618" s="1" t="s">
        <v>5057</v>
      </c>
      <c r="Q618" s="1" t="s">
        <v>5058</v>
      </c>
      <c r="R618">
        <v>50</v>
      </c>
      <c r="S618">
        <v>50</v>
      </c>
      <c r="T618">
        <v>0</v>
      </c>
      <c r="U618">
        <v>4.3</v>
      </c>
      <c r="V618">
        <v>5792</v>
      </c>
      <c r="W618" s="1" t="s">
        <v>5059</v>
      </c>
      <c r="X618" s="1" t="s">
        <v>5060</v>
      </c>
      <c r="Y618" s="1" t="s">
        <v>5061</v>
      </c>
      <c r="Z618" s="1" t="s">
        <v>5062</v>
      </c>
      <c r="AA618" s="1" t="s">
        <v>5063</v>
      </c>
      <c r="AB618" s="1" t="s">
        <v>5064</v>
      </c>
      <c r="AC618" s="1" t="s">
        <v>5065</v>
      </c>
      <c r="AD618" s="1" t="s">
        <v>5066</v>
      </c>
      <c r="AE618" s="1">
        <f>Amazon_Dataset68[[#This Row],[actual_price]]*Amazon_Dataset68[[#This Row],[rating_count]]</f>
        <v>289600</v>
      </c>
      <c r="AF618" s="1" t="str">
        <f t="shared" si="9"/>
        <v>&lt;₹200</v>
      </c>
    </row>
    <row r="619" spans="1:32" x14ac:dyDescent="0.25">
      <c r="A619" s="1"/>
      <c r="B619" s="1"/>
      <c r="C619" s="1"/>
      <c r="I619" s="1"/>
      <c r="J619" s="1"/>
      <c r="K619" s="1"/>
      <c r="L619" s="1"/>
      <c r="M619" s="1"/>
      <c r="N619" s="1"/>
      <c r="O619" s="1" t="s">
        <v>5067</v>
      </c>
      <c r="P619" s="1" t="s">
        <v>5068</v>
      </c>
      <c r="Q619" s="1" t="s">
        <v>5069</v>
      </c>
      <c r="R619">
        <v>130</v>
      </c>
      <c r="S619">
        <v>165</v>
      </c>
      <c r="T619">
        <v>0.21</v>
      </c>
      <c r="U619">
        <v>3.9</v>
      </c>
      <c r="V619">
        <v>14778</v>
      </c>
      <c r="W619" s="1" t="s">
        <v>5070</v>
      </c>
      <c r="X619" s="1" t="s">
        <v>5071</v>
      </c>
      <c r="Y619" s="1" t="s">
        <v>5072</v>
      </c>
      <c r="Z619" s="1" t="s">
        <v>5073</v>
      </c>
      <c r="AA619" s="1" t="s">
        <v>5074</v>
      </c>
      <c r="AB619" s="1" t="s">
        <v>5075</v>
      </c>
      <c r="AC619" s="1" t="s">
        <v>5076</v>
      </c>
      <c r="AD619" s="1" t="s">
        <v>5077</v>
      </c>
      <c r="AE619" s="1">
        <f>Amazon_Dataset68[[#This Row],[actual_price]]*Amazon_Dataset68[[#This Row],[rating_count]]</f>
        <v>2438370</v>
      </c>
      <c r="AF619" s="1" t="str">
        <f t="shared" si="9"/>
        <v>&lt;₹200</v>
      </c>
    </row>
    <row r="620" spans="1:32" x14ac:dyDescent="0.25">
      <c r="A620" s="1"/>
      <c r="B620" s="1"/>
      <c r="C620" s="1"/>
      <c r="I620" s="1"/>
      <c r="J620" s="1"/>
      <c r="K620" s="1"/>
      <c r="L620" s="1"/>
      <c r="M620" s="1"/>
      <c r="N620" s="1"/>
      <c r="O620" s="1" t="s">
        <v>5078</v>
      </c>
      <c r="P620" s="1" t="s">
        <v>5079</v>
      </c>
      <c r="Q620" s="1" t="s">
        <v>3066</v>
      </c>
      <c r="R620">
        <v>449</v>
      </c>
      <c r="S620">
        <v>1290</v>
      </c>
      <c r="T620">
        <v>0.65</v>
      </c>
      <c r="U620">
        <v>4.0999999999999996</v>
      </c>
      <c r="V620">
        <v>91770</v>
      </c>
      <c r="W620" s="1" t="s">
        <v>5080</v>
      </c>
      <c r="X620" s="1" t="s">
        <v>5081</v>
      </c>
      <c r="Y620" s="1" t="s">
        <v>5082</v>
      </c>
      <c r="Z620" s="1" t="s">
        <v>5083</v>
      </c>
      <c r="AA620" s="1" t="s">
        <v>5084</v>
      </c>
      <c r="AB620" s="1" t="s">
        <v>5085</v>
      </c>
      <c r="AC620" s="1" t="s">
        <v>5086</v>
      </c>
      <c r="AD620" s="1" t="s">
        <v>5087</v>
      </c>
      <c r="AE620" s="1">
        <f>Amazon_Dataset68[[#This Row],[actual_price]]*Amazon_Dataset68[[#This Row],[rating_count]]</f>
        <v>118383300</v>
      </c>
      <c r="AF620" s="1" t="str">
        <f t="shared" si="9"/>
        <v>&gt;₹500</v>
      </c>
    </row>
    <row r="621" spans="1:32" x14ac:dyDescent="0.25">
      <c r="A621" s="1"/>
      <c r="B621" s="1"/>
      <c r="C621" s="1"/>
      <c r="I621" s="1"/>
      <c r="J621" s="1"/>
      <c r="K621" s="1"/>
      <c r="L621" s="1"/>
      <c r="M621" s="1"/>
      <c r="N621" s="1"/>
      <c r="O621" s="1" t="s">
        <v>3280</v>
      </c>
      <c r="P621" s="1" t="s">
        <v>3281</v>
      </c>
      <c r="Q621" s="1" t="s">
        <v>2948</v>
      </c>
      <c r="R621">
        <v>3999</v>
      </c>
      <c r="S621">
        <v>16999</v>
      </c>
      <c r="T621">
        <v>0.76</v>
      </c>
      <c r="U621">
        <v>4.3</v>
      </c>
      <c r="V621">
        <v>17162</v>
      </c>
      <c r="W621" s="1" t="s">
        <v>3282</v>
      </c>
      <c r="X621" s="1" t="s">
        <v>3283</v>
      </c>
      <c r="Y621" s="1" t="s">
        <v>3284</v>
      </c>
      <c r="Z621" s="1" t="s">
        <v>3285</v>
      </c>
      <c r="AA621" s="1" t="s">
        <v>3286</v>
      </c>
      <c r="AB621" s="1" t="s">
        <v>3287</v>
      </c>
      <c r="AC621" s="1" t="s">
        <v>5088</v>
      </c>
      <c r="AD621" s="1" t="s">
        <v>5089</v>
      </c>
      <c r="AE621" s="1">
        <f>Amazon_Dataset68[[#This Row],[actual_price]]*Amazon_Dataset68[[#This Row],[rating_count]]</f>
        <v>291736838</v>
      </c>
      <c r="AF621" s="1" t="str">
        <f t="shared" si="9"/>
        <v>&gt;₹500</v>
      </c>
    </row>
    <row r="622" spans="1:32" x14ac:dyDescent="0.25">
      <c r="A622" s="1"/>
      <c r="B622" s="1"/>
      <c r="C622" s="1"/>
      <c r="I622" s="1"/>
      <c r="J622" s="1"/>
      <c r="K622" s="1"/>
      <c r="L622" s="1"/>
      <c r="M622" s="1"/>
      <c r="N622" s="1"/>
      <c r="O622" s="1" t="s">
        <v>5090</v>
      </c>
      <c r="P622" s="1" t="s">
        <v>5091</v>
      </c>
      <c r="Q622" s="1" t="s">
        <v>3066</v>
      </c>
      <c r="R622">
        <v>399</v>
      </c>
      <c r="S622">
        <v>1290</v>
      </c>
      <c r="T622">
        <v>0.69</v>
      </c>
      <c r="U622">
        <v>4.2</v>
      </c>
      <c r="V622">
        <v>206</v>
      </c>
      <c r="W622" s="1" t="s">
        <v>5092</v>
      </c>
      <c r="X622" s="1" t="s">
        <v>5093</v>
      </c>
      <c r="Y622" s="1" t="s">
        <v>5094</v>
      </c>
      <c r="Z622" s="1" t="s">
        <v>5095</v>
      </c>
      <c r="AA622" s="1" t="s">
        <v>5096</v>
      </c>
      <c r="AB622" s="1" t="s">
        <v>5097</v>
      </c>
      <c r="AC622" s="1" t="s">
        <v>5098</v>
      </c>
      <c r="AD622" s="1" t="s">
        <v>5099</v>
      </c>
      <c r="AE622" s="1">
        <f>Amazon_Dataset68[[#This Row],[actual_price]]*Amazon_Dataset68[[#This Row],[rating_count]]</f>
        <v>265740</v>
      </c>
      <c r="AF622" s="1" t="str">
        <f t="shared" si="9"/>
        <v>&gt;₹500</v>
      </c>
    </row>
    <row r="623" spans="1:32" x14ac:dyDescent="0.25">
      <c r="A623" s="1"/>
      <c r="B623" s="1"/>
      <c r="C623" s="1"/>
      <c r="I623" s="1"/>
      <c r="J623" s="1"/>
      <c r="K623" s="1"/>
      <c r="L623" s="1"/>
      <c r="M623" s="1"/>
      <c r="N623" s="1"/>
      <c r="O623" s="1" t="s">
        <v>5100</v>
      </c>
      <c r="P623" s="1" t="s">
        <v>5101</v>
      </c>
      <c r="Q623" s="1" t="s">
        <v>5102</v>
      </c>
      <c r="R623">
        <v>1399</v>
      </c>
      <c r="S623">
        <v>2498</v>
      </c>
      <c r="T623">
        <v>0.44</v>
      </c>
      <c r="U623">
        <v>4.2</v>
      </c>
      <c r="V623">
        <v>33717</v>
      </c>
      <c r="W623" s="1" t="s">
        <v>5103</v>
      </c>
      <c r="X623" s="1" t="s">
        <v>5104</v>
      </c>
      <c r="Y623" s="1" t="s">
        <v>5105</v>
      </c>
      <c r="Z623" s="1" t="s">
        <v>5106</v>
      </c>
      <c r="AA623" s="1" t="s">
        <v>5107</v>
      </c>
      <c r="AB623" s="1" t="s">
        <v>5108</v>
      </c>
      <c r="AC623" s="1" t="s">
        <v>5109</v>
      </c>
      <c r="AD623" s="1" t="s">
        <v>5110</v>
      </c>
      <c r="AE623" s="1">
        <f>Amazon_Dataset68[[#This Row],[actual_price]]*Amazon_Dataset68[[#This Row],[rating_count]]</f>
        <v>84225066</v>
      </c>
      <c r="AF623" s="1" t="str">
        <f t="shared" si="9"/>
        <v>&gt;₹500</v>
      </c>
    </row>
    <row r="624" spans="1:32" x14ac:dyDescent="0.25">
      <c r="A624" s="1"/>
      <c r="B624" s="1"/>
      <c r="C624" s="1"/>
      <c r="I624" s="1"/>
      <c r="J624" s="1"/>
      <c r="K624" s="1"/>
      <c r="L624" s="1"/>
      <c r="M624" s="1"/>
      <c r="N624" s="1"/>
      <c r="O624" s="1" t="s">
        <v>27</v>
      </c>
      <c r="P624" s="1" t="s">
        <v>28</v>
      </c>
      <c r="Q624" s="1" t="s">
        <v>18</v>
      </c>
      <c r="R624">
        <v>199</v>
      </c>
      <c r="S624">
        <v>349</v>
      </c>
      <c r="T624">
        <v>0.43</v>
      </c>
      <c r="U624">
        <v>4</v>
      </c>
      <c r="V624">
        <v>43994</v>
      </c>
      <c r="W624" s="1" t="s">
        <v>29</v>
      </c>
      <c r="X624" s="1" t="s">
        <v>30</v>
      </c>
      <c r="Y624" s="1" t="s">
        <v>31</v>
      </c>
      <c r="Z624" s="1" t="s">
        <v>32</v>
      </c>
      <c r="AA624" s="1" t="s">
        <v>33</v>
      </c>
      <c r="AB624" s="1" t="s">
        <v>34</v>
      </c>
      <c r="AC624" s="1" t="s">
        <v>35</v>
      </c>
      <c r="AD624" s="1" t="s">
        <v>5111</v>
      </c>
      <c r="AE624" s="1">
        <f>Amazon_Dataset68[[#This Row],[actual_price]]*Amazon_Dataset68[[#This Row],[rating_count]]</f>
        <v>15353906</v>
      </c>
      <c r="AF624" s="1" t="str">
        <f t="shared" si="9"/>
        <v>₹200–₹500</v>
      </c>
    </row>
    <row r="625" spans="1:32" x14ac:dyDescent="0.25">
      <c r="A625" s="1"/>
      <c r="B625" s="1"/>
      <c r="C625" s="1"/>
      <c r="I625" s="1"/>
      <c r="J625" s="1"/>
      <c r="K625" s="1"/>
      <c r="L625" s="1"/>
      <c r="M625" s="1"/>
      <c r="N625" s="1"/>
      <c r="O625" s="1" t="s">
        <v>37</v>
      </c>
      <c r="P625" s="1" t="s">
        <v>38</v>
      </c>
      <c r="Q625" s="1" t="s">
        <v>18</v>
      </c>
      <c r="R625">
        <v>199</v>
      </c>
      <c r="S625">
        <v>999</v>
      </c>
      <c r="T625">
        <v>0.8</v>
      </c>
      <c r="U625">
        <v>3.9</v>
      </c>
      <c r="V625">
        <v>7928</v>
      </c>
      <c r="W625" s="1" t="s">
        <v>39</v>
      </c>
      <c r="X625" s="1" t="s">
        <v>40</v>
      </c>
      <c r="Y625" s="1" t="s">
        <v>41</v>
      </c>
      <c r="Z625" s="1" t="s">
        <v>42</v>
      </c>
      <c r="AA625" s="1" t="s">
        <v>43</v>
      </c>
      <c r="AB625" s="1" t="s">
        <v>44</v>
      </c>
      <c r="AC625" s="1" t="s">
        <v>45</v>
      </c>
      <c r="AD625" s="1" t="s">
        <v>5112</v>
      </c>
      <c r="AE625" s="1">
        <f>Amazon_Dataset68[[#This Row],[actual_price]]*Amazon_Dataset68[[#This Row],[rating_count]]</f>
        <v>7920072</v>
      </c>
      <c r="AF625" s="1" t="str">
        <f t="shared" si="9"/>
        <v>&gt;₹500</v>
      </c>
    </row>
    <row r="626" spans="1:32" x14ac:dyDescent="0.25">
      <c r="A626" s="1"/>
      <c r="B626" s="1"/>
      <c r="C626" s="1"/>
      <c r="I626" s="1"/>
      <c r="J626" s="1"/>
      <c r="K626" s="1"/>
      <c r="L626" s="1"/>
      <c r="M626" s="1"/>
      <c r="N626" s="1"/>
      <c r="O626" s="1" t="s">
        <v>3290</v>
      </c>
      <c r="P626" s="1" t="s">
        <v>3291</v>
      </c>
      <c r="Q626" s="1" t="s">
        <v>2948</v>
      </c>
      <c r="R626">
        <v>2998</v>
      </c>
      <c r="S626">
        <v>5999</v>
      </c>
      <c r="T626">
        <v>0.5</v>
      </c>
      <c r="U626">
        <v>4.0999999999999996</v>
      </c>
      <c r="V626">
        <v>5179</v>
      </c>
      <c r="W626" s="1" t="s">
        <v>3292</v>
      </c>
      <c r="X626" s="1" t="s">
        <v>5113</v>
      </c>
      <c r="Y626" s="1" t="s">
        <v>5114</v>
      </c>
      <c r="Z626" s="1" t="s">
        <v>5115</v>
      </c>
      <c r="AA626" s="1" t="s">
        <v>5116</v>
      </c>
      <c r="AB626" s="1" t="s">
        <v>5117</v>
      </c>
      <c r="AC626" s="1" t="s">
        <v>5118</v>
      </c>
      <c r="AD626" s="1" t="s">
        <v>5119</v>
      </c>
      <c r="AE626" s="1">
        <f>Amazon_Dataset68[[#This Row],[actual_price]]*Amazon_Dataset68[[#This Row],[rating_count]]</f>
        <v>31068821</v>
      </c>
      <c r="AF626" s="1" t="str">
        <f t="shared" si="9"/>
        <v>&gt;₹500</v>
      </c>
    </row>
    <row r="627" spans="1:32" x14ac:dyDescent="0.25">
      <c r="A627" s="1"/>
      <c r="B627" s="1"/>
      <c r="C627" s="1"/>
      <c r="I627" s="1"/>
      <c r="J627" s="1"/>
      <c r="K627" s="1"/>
      <c r="L627" s="1"/>
      <c r="M627" s="1"/>
      <c r="N627" s="1"/>
      <c r="O627" s="1" t="s">
        <v>5120</v>
      </c>
      <c r="P627" s="1" t="s">
        <v>5121</v>
      </c>
      <c r="Q627" s="1" t="s">
        <v>5122</v>
      </c>
      <c r="R627">
        <v>4098</v>
      </c>
      <c r="S627">
        <v>4999</v>
      </c>
      <c r="T627">
        <v>0.18</v>
      </c>
      <c r="U627">
        <v>4.5</v>
      </c>
      <c r="V627">
        <v>50810</v>
      </c>
      <c r="W627" s="1" t="s">
        <v>5123</v>
      </c>
      <c r="X627" s="1" t="s">
        <v>5124</v>
      </c>
      <c r="Y627" s="1" t="s">
        <v>5125</v>
      </c>
      <c r="Z627" s="1" t="s">
        <v>5126</v>
      </c>
      <c r="AA627" s="1" t="s">
        <v>5127</v>
      </c>
      <c r="AB627" s="1" t="s">
        <v>5128</v>
      </c>
      <c r="AC627" s="1" t="s">
        <v>5129</v>
      </c>
      <c r="AD627" s="1" t="s">
        <v>5130</v>
      </c>
      <c r="AE627" s="1">
        <f>Amazon_Dataset68[[#This Row],[actual_price]]*Amazon_Dataset68[[#This Row],[rating_count]]</f>
        <v>253999190</v>
      </c>
      <c r="AF627" s="1" t="str">
        <f t="shared" si="9"/>
        <v>&gt;₹500</v>
      </c>
    </row>
    <row r="628" spans="1:32" x14ac:dyDescent="0.25">
      <c r="A628" s="1"/>
      <c r="B628" s="1"/>
      <c r="C628" s="1"/>
      <c r="I628" s="1"/>
      <c r="J628" s="1"/>
      <c r="K628" s="1"/>
      <c r="L628" s="1"/>
      <c r="M628" s="1"/>
      <c r="N628" s="1"/>
      <c r="O628" s="1" t="s">
        <v>5131</v>
      </c>
      <c r="P628" s="1" t="s">
        <v>5132</v>
      </c>
      <c r="Q628" s="1" t="s">
        <v>5133</v>
      </c>
      <c r="R628">
        <v>499</v>
      </c>
      <c r="S628">
        <v>1999</v>
      </c>
      <c r="T628">
        <v>0.75</v>
      </c>
      <c r="U628">
        <v>3.7</v>
      </c>
      <c r="V628">
        <v>3369</v>
      </c>
      <c r="W628" s="1" t="s">
        <v>5134</v>
      </c>
      <c r="X628" s="1" t="s">
        <v>5135</v>
      </c>
      <c r="Y628" s="1" t="s">
        <v>5136</v>
      </c>
      <c r="Z628" s="1" t="s">
        <v>5137</v>
      </c>
      <c r="AA628" s="1" t="s">
        <v>5138</v>
      </c>
      <c r="AB628" s="1" t="s">
        <v>5139</v>
      </c>
      <c r="AC628" s="1" t="s">
        <v>5140</v>
      </c>
      <c r="AD628" s="1" t="s">
        <v>5141</v>
      </c>
      <c r="AE628" s="1">
        <f>Amazon_Dataset68[[#This Row],[actual_price]]*Amazon_Dataset68[[#This Row],[rating_count]]</f>
        <v>6734631</v>
      </c>
      <c r="AF628" s="1" t="str">
        <f t="shared" si="9"/>
        <v>&gt;₹500</v>
      </c>
    </row>
    <row r="629" spans="1:32" x14ac:dyDescent="0.25">
      <c r="A629" s="1"/>
      <c r="B629" s="1"/>
      <c r="C629" s="1"/>
      <c r="I629" s="1"/>
      <c r="J629" s="1"/>
      <c r="K629" s="1"/>
      <c r="L629" s="1"/>
      <c r="M629" s="1"/>
      <c r="N629" s="1"/>
      <c r="O629" s="1" t="s">
        <v>5142</v>
      </c>
      <c r="P629" s="1" t="s">
        <v>5143</v>
      </c>
      <c r="Q629" s="1" t="s">
        <v>4845</v>
      </c>
      <c r="R629">
        <v>299</v>
      </c>
      <c r="S629">
        <v>449</v>
      </c>
      <c r="T629">
        <v>0.33</v>
      </c>
      <c r="U629">
        <v>3.5</v>
      </c>
      <c r="V629">
        <v>11827</v>
      </c>
      <c r="W629" s="1" t="s">
        <v>5144</v>
      </c>
      <c r="X629" s="1" t="s">
        <v>5145</v>
      </c>
      <c r="Y629" s="1" t="s">
        <v>5146</v>
      </c>
      <c r="Z629" s="1" t="s">
        <v>5147</v>
      </c>
      <c r="AA629" s="1" t="s">
        <v>5148</v>
      </c>
      <c r="AB629" s="1" t="s">
        <v>5149</v>
      </c>
      <c r="AC629" s="1" t="s">
        <v>5150</v>
      </c>
      <c r="AD629" s="1" t="s">
        <v>5151</v>
      </c>
      <c r="AE629" s="1">
        <f>Amazon_Dataset68[[#This Row],[actual_price]]*Amazon_Dataset68[[#This Row],[rating_count]]</f>
        <v>5310323</v>
      </c>
      <c r="AF629" s="1" t="str">
        <f t="shared" si="9"/>
        <v>₹200–₹500</v>
      </c>
    </row>
    <row r="630" spans="1:32" x14ac:dyDescent="0.25">
      <c r="A630" s="1"/>
      <c r="B630" s="1"/>
      <c r="C630" s="1"/>
      <c r="I630" s="1"/>
      <c r="J630" s="1"/>
      <c r="K630" s="1"/>
      <c r="L630" s="1"/>
      <c r="M630" s="1"/>
      <c r="N630" s="1"/>
      <c r="O630" s="1" t="s">
        <v>47</v>
      </c>
      <c r="P630" s="1" t="s">
        <v>48</v>
      </c>
      <c r="Q630" s="1" t="s">
        <v>18</v>
      </c>
      <c r="R630">
        <v>329</v>
      </c>
      <c r="S630">
        <v>699</v>
      </c>
      <c r="T630">
        <v>0.53</v>
      </c>
      <c r="U630">
        <v>4.2</v>
      </c>
      <c r="V630">
        <v>94364</v>
      </c>
      <c r="W630" s="1" t="s">
        <v>49</v>
      </c>
      <c r="X630" s="1" t="s">
        <v>50</v>
      </c>
      <c r="Y630" s="1" t="s">
        <v>51</v>
      </c>
      <c r="Z630" s="1" t="s">
        <v>52</v>
      </c>
      <c r="AA630" s="1" t="s">
        <v>53</v>
      </c>
      <c r="AB630" s="1" t="s">
        <v>54</v>
      </c>
      <c r="AC630" s="1" t="s">
        <v>5152</v>
      </c>
      <c r="AD630" s="1" t="s">
        <v>5153</v>
      </c>
      <c r="AE630" s="1">
        <f>Amazon_Dataset68[[#This Row],[actual_price]]*Amazon_Dataset68[[#This Row],[rating_count]]</f>
        <v>65960436</v>
      </c>
      <c r="AF630" s="1" t="str">
        <f t="shared" si="9"/>
        <v>&gt;₹500</v>
      </c>
    </row>
    <row r="631" spans="1:32" x14ac:dyDescent="0.25">
      <c r="A631" s="1"/>
      <c r="B631" s="1"/>
      <c r="C631" s="1"/>
      <c r="I631" s="1"/>
      <c r="J631" s="1"/>
      <c r="K631" s="1"/>
      <c r="L631" s="1"/>
      <c r="M631" s="1"/>
      <c r="N631" s="1"/>
      <c r="O631" s="1" t="s">
        <v>5154</v>
      </c>
      <c r="P631" s="1" t="s">
        <v>5155</v>
      </c>
      <c r="Q631" s="1" t="s">
        <v>5102</v>
      </c>
      <c r="R631">
        <v>699</v>
      </c>
      <c r="S631">
        <v>999</v>
      </c>
      <c r="T631">
        <v>0.3</v>
      </c>
      <c r="U631">
        <v>3.5</v>
      </c>
      <c r="V631">
        <v>15295</v>
      </c>
      <c r="W631" s="1" t="s">
        <v>5156</v>
      </c>
      <c r="X631" s="1" t="s">
        <v>5157</v>
      </c>
      <c r="Y631" s="1" t="s">
        <v>5158</v>
      </c>
      <c r="Z631" s="1" t="s">
        <v>5159</v>
      </c>
      <c r="AA631" s="1" t="s">
        <v>5160</v>
      </c>
      <c r="AB631" s="1" t="s">
        <v>5161</v>
      </c>
      <c r="AC631" s="1" t="s">
        <v>5162</v>
      </c>
      <c r="AD631" s="1" t="s">
        <v>5163</v>
      </c>
      <c r="AE631" s="1">
        <f>Amazon_Dataset68[[#This Row],[actual_price]]*Amazon_Dataset68[[#This Row],[rating_count]]</f>
        <v>15279705</v>
      </c>
      <c r="AF631" s="1" t="str">
        <f t="shared" si="9"/>
        <v>&gt;₹500</v>
      </c>
    </row>
    <row r="632" spans="1:32" x14ac:dyDescent="0.25">
      <c r="A632" s="1"/>
      <c r="B632" s="1"/>
      <c r="C632" s="1"/>
      <c r="I632" s="1"/>
      <c r="J632" s="1"/>
      <c r="K632" s="1"/>
      <c r="L632" s="1"/>
      <c r="M632" s="1"/>
      <c r="N632" s="1"/>
      <c r="O632" s="1" t="s">
        <v>5164</v>
      </c>
      <c r="P632" s="1" t="s">
        <v>5165</v>
      </c>
      <c r="Q632" s="1" t="s">
        <v>5166</v>
      </c>
      <c r="R632">
        <v>799</v>
      </c>
      <c r="S632">
        <v>3990</v>
      </c>
      <c r="T632">
        <v>0.8</v>
      </c>
      <c r="U632">
        <v>4.3</v>
      </c>
      <c r="V632">
        <v>27139</v>
      </c>
      <c r="W632" s="1" t="s">
        <v>5167</v>
      </c>
      <c r="X632" s="1" t="s">
        <v>5168</v>
      </c>
      <c r="Y632" s="1" t="s">
        <v>5169</v>
      </c>
      <c r="Z632" s="1" t="s">
        <v>5170</v>
      </c>
      <c r="AA632" s="1" t="s">
        <v>5171</v>
      </c>
      <c r="AB632" s="1" t="s">
        <v>5172</v>
      </c>
      <c r="AC632" s="1" t="s">
        <v>5173</v>
      </c>
      <c r="AD632" s="1" t="s">
        <v>5174</v>
      </c>
      <c r="AE632" s="1">
        <f>Amazon_Dataset68[[#This Row],[actual_price]]*Amazon_Dataset68[[#This Row],[rating_count]]</f>
        <v>108284610</v>
      </c>
      <c r="AF632" s="1" t="str">
        <f t="shared" si="9"/>
        <v>&gt;₹500</v>
      </c>
    </row>
    <row r="633" spans="1:32" x14ac:dyDescent="0.25">
      <c r="A633" s="1"/>
      <c r="B633" s="1"/>
      <c r="C633" s="1"/>
      <c r="I633" s="1"/>
      <c r="J633" s="1"/>
      <c r="K633" s="1"/>
      <c r="L633" s="1"/>
      <c r="M633" s="1"/>
      <c r="N633" s="1"/>
      <c r="O633" s="1" t="s">
        <v>5175</v>
      </c>
      <c r="P633" s="1" t="s">
        <v>5176</v>
      </c>
      <c r="Q633" s="1" t="s">
        <v>3066</v>
      </c>
      <c r="R633">
        <v>1399</v>
      </c>
      <c r="S633">
        <v>5499</v>
      </c>
      <c r="T633">
        <v>0.75</v>
      </c>
      <c r="U633">
        <v>3.9</v>
      </c>
      <c r="V633">
        <v>9504</v>
      </c>
      <c r="W633" s="1" t="s">
        <v>5177</v>
      </c>
      <c r="X633" s="1" t="s">
        <v>5178</v>
      </c>
      <c r="Y633" s="1" t="s">
        <v>5179</v>
      </c>
      <c r="Z633" s="1" t="s">
        <v>5180</v>
      </c>
      <c r="AA633" s="1" t="s">
        <v>5181</v>
      </c>
      <c r="AB633" s="1" t="s">
        <v>5182</v>
      </c>
      <c r="AC633" s="1" t="s">
        <v>5183</v>
      </c>
      <c r="AD633" s="1" t="s">
        <v>5184</v>
      </c>
      <c r="AE633" s="1">
        <f>Amazon_Dataset68[[#This Row],[actual_price]]*Amazon_Dataset68[[#This Row],[rating_count]]</f>
        <v>52262496</v>
      </c>
      <c r="AF633" s="1" t="str">
        <f t="shared" si="9"/>
        <v>&gt;₹500</v>
      </c>
    </row>
    <row r="634" spans="1:32" x14ac:dyDescent="0.25">
      <c r="A634" s="1"/>
      <c r="B634" s="1"/>
      <c r="C634" s="1"/>
      <c r="I634" s="1"/>
      <c r="J634" s="1"/>
      <c r="K634" s="1"/>
      <c r="L634" s="1"/>
      <c r="M634" s="1"/>
      <c r="N634" s="1"/>
      <c r="O634" s="1" t="s">
        <v>57</v>
      </c>
      <c r="P634" s="1" t="s">
        <v>58</v>
      </c>
      <c r="Q634" s="1" t="s">
        <v>18</v>
      </c>
      <c r="R634">
        <v>154</v>
      </c>
      <c r="S634">
        <v>399</v>
      </c>
      <c r="T634">
        <v>0.61</v>
      </c>
      <c r="U634">
        <v>4.2</v>
      </c>
      <c r="V634">
        <v>16905</v>
      </c>
      <c r="W634" s="1" t="s">
        <v>59</v>
      </c>
      <c r="X634" s="1" t="s">
        <v>60</v>
      </c>
      <c r="Y634" s="1" t="s">
        <v>61</v>
      </c>
      <c r="Z634" s="1" t="s">
        <v>62</v>
      </c>
      <c r="AA634" s="1" t="s">
        <v>63</v>
      </c>
      <c r="AB634" s="1" t="s">
        <v>13022</v>
      </c>
      <c r="AC634" s="1" t="s">
        <v>5185</v>
      </c>
      <c r="AD634" s="1" t="s">
        <v>5186</v>
      </c>
      <c r="AE634" s="1">
        <f>Amazon_Dataset68[[#This Row],[actual_price]]*Amazon_Dataset68[[#This Row],[rating_count]]</f>
        <v>6745095</v>
      </c>
      <c r="AF634" s="1" t="str">
        <f t="shared" si="9"/>
        <v>₹200–₹500</v>
      </c>
    </row>
    <row r="635" spans="1:32" x14ac:dyDescent="0.25">
      <c r="A635" s="1"/>
      <c r="B635" s="1"/>
      <c r="C635" s="1"/>
      <c r="I635" s="1"/>
      <c r="J635" s="1"/>
      <c r="K635" s="1"/>
      <c r="L635" s="1"/>
      <c r="M635" s="1"/>
      <c r="N635" s="1"/>
      <c r="O635" s="1" t="s">
        <v>5187</v>
      </c>
      <c r="P635" s="1" t="s">
        <v>5188</v>
      </c>
      <c r="Q635" s="1" t="s">
        <v>4834</v>
      </c>
      <c r="R635">
        <v>519</v>
      </c>
      <c r="S635">
        <v>1350</v>
      </c>
      <c r="T635">
        <v>0.62</v>
      </c>
      <c r="U635">
        <v>4.3</v>
      </c>
      <c r="V635">
        <v>30058</v>
      </c>
      <c r="W635" s="1" t="s">
        <v>5189</v>
      </c>
      <c r="X635" s="1" t="s">
        <v>5190</v>
      </c>
      <c r="Y635" s="1" t="s">
        <v>5191</v>
      </c>
      <c r="Z635" s="1" t="s">
        <v>5192</v>
      </c>
      <c r="AA635" s="1" t="s">
        <v>5193</v>
      </c>
      <c r="AB635" s="1" t="s">
        <v>5194</v>
      </c>
      <c r="AC635" s="1" t="s">
        <v>5195</v>
      </c>
      <c r="AD635" s="1" t="s">
        <v>5196</v>
      </c>
      <c r="AE635" s="1">
        <f>Amazon_Dataset68[[#This Row],[actual_price]]*Amazon_Dataset68[[#This Row],[rating_count]]</f>
        <v>40578300</v>
      </c>
      <c r="AF635" s="1" t="str">
        <f t="shared" si="9"/>
        <v>&gt;₹500</v>
      </c>
    </row>
    <row r="636" spans="1:32" x14ac:dyDescent="0.25">
      <c r="A636" s="1"/>
      <c r="B636" s="1"/>
      <c r="C636" s="1"/>
      <c r="I636" s="1"/>
      <c r="J636" s="1"/>
      <c r="K636" s="1"/>
      <c r="L636" s="1"/>
      <c r="M636" s="1"/>
      <c r="N636" s="1"/>
      <c r="O636" s="1" t="s">
        <v>3421</v>
      </c>
      <c r="P636" s="1" t="s">
        <v>3422</v>
      </c>
      <c r="Q636" s="1" t="s">
        <v>2948</v>
      </c>
      <c r="R636">
        <v>2299</v>
      </c>
      <c r="S636">
        <v>7990</v>
      </c>
      <c r="T636">
        <v>0.71</v>
      </c>
      <c r="U636">
        <v>4.2</v>
      </c>
      <c r="V636">
        <v>69619</v>
      </c>
      <c r="W636" s="1" t="s">
        <v>3423</v>
      </c>
      <c r="X636" s="1" t="s">
        <v>3424</v>
      </c>
      <c r="Y636" s="1" t="s">
        <v>3425</v>
      </c>
      <c r="Z636" s="1" t="s">
        <v>3426</v>
      </c>
      <c r="AA636" s="1" t="s">
        <v>3427</v>
      </c>
      <c r="AB636" s="1" t="s">
        <v>3428</v>
      </c>
      <c r="AC636" s="1" t="s">
        <v>5197</v>
      </c>
      <c r="AD636" s="1" t="s">
        <v>5198</v>
      </c>
      <c r="AE636" s="1">
        <f>Amazon_Dataset68[[#This Row],[actual_price]]*Amazon_Dataset68[[#This Row],[rating_count]]</f>
        <v>556255810</v>
      </c>
      <c r="AF636" s="1" t="str">
        <f t="shared" si="9"/>
        <v>&gt;₹500</v>
      </c>
    </row>
    <row r="637" spans="1:32" x14ac:dyDescent="0.25">
      <c r="A637" s="1"/>
      <c r="B637" s="1"/>
      <c r="C637" s="1"/>
      <c r="I637" s="1"/>
      <c r="J637" s="1"/>
      <c r="K637" s="1"/>
      <c r="L637" s="1"/>
      <c r="M637" s="1"/>
      <c r="N637" s="1"/>
      <c r="O637" s="1" t="s">
        <v>3431</v>
      </c>
      <c r="P637" s="1" t="s">
        <v>3432</v>
      </c>
      <c r="Q637" s="1" t="s">
        <v>3433</v>
      </c>
      <c r="R637">
        <v>399</v>
      </c>
      <c r="S637">
        <v>1999</v>
      </c>
      <c r="T637">
        <v>0.8</v>
      </c>
      <c r="U637">
        <v>4</v>
      </c>
      <c r="V637">
        <v>3382</v>
      </c>
      <c r="W637" s="1" t="s">
        <v>3434</v>
      </c>
      <c r="X637" s="1" t="s">
        <v>3435</v>
      </c>
      <c r="Y637" s="1" t="s">
        <v>3436</v>
      </c>
      <c r="Z637" s="1" t="s">
        <v>3437</v>
      </c>
      <c r="AA637" s="1" t="s">
        <v>3438</v>
      </c>
      <c r="AB637" s="1" t="s">
        <v>13035</v>
      </c>
      <c r="AC637" s="1" t="s">
        <v>5199</v>
      </c>
      <c r="AD637" s="1" t="s">
        <v>5200</v>
      </c>
      <c r="AE637" s="1">
        <f>Amazon_Dataset68[[#This Row],[actual_price]]*Amazon_Dataset68[[#This Row],[rating_count]]</f>
        <v>6760618</v>
      </c>
      <c r="AF637" s="1" t="str">
        <f t="shared" si="9"/>
        <v>&gt;₹500</v>
      </c>
    </row>
    <row r="638" spans="1:32" x14ac:dyDescent="0.25">
      <c r="A638" s="1"/>
      <c r="B638" s="1"/>
      <c r="C638" s="1"/>
      <c r="I638" s="1"/>
      <c r="J638" s="1"/>
      <c r="K638" s="1"/>
      <c r="L638" s="1"/>
      <c r="M638" s="1"/>
      <c r="N638" s="1"/>
      <c r="O638" s="1" t="s">
        <v>5201</v>
      </c>
      <c r="P638" s="1" t="s">
        <v>5202</v>
      </c>
      <c r="Q638" s="1" t="s">
        <v>3066</v>
      </c>
      <c r="R638">
        <v>1499</v>
      </c>
      <c r="S638">
        <v>3990</v>
      </c>
      <c r="T638">
        <v>0.62</v>
      </c>
      <c r="U638">
        <v>4.0999999999999996</v>
      </c>
      <c r="V638">
        <v>109864</v>
      </c>
      <c r="W638" s="1" t="s">
        <v>5203</v>
      </c>
      <c r="X638" s="1" t="s">
        <v>5204</v>
      </c>
      <c r="Y638" s="1" t="s">
        <v>5205</v>
      </c>
      <c r="Z638" s="1" t="s">
        <v>5206</v>
      </c>
      <c r="AA638" s="1" t="s">
        <v>5207</v>
      </c>
      <c r="AB638" s="1" t="s">
        <v>5208</v>
      </c>
      <c r="AC638" s="1" t="s">
        <v>5209</v>
      </c>
      <c r="AD638" s="1" t="s">
        <v>5210</v>
      </c>
      <c r="AE638" s="1">
        <f>Amazon_Dataset68[[#This Row],[actual_price]]*Amazon_Dataset68[[#This Row],[rating_count]]</f>
        <v>438357360</v>
      </c>
      <c r="AF638" s="1" t="str">
        <f t="shared" si="9"/>
        <v>&gt;₹500</v>
      </c>
    </row>
    <row r="639" spans="1:32" x14ac:dyDescent="0.25">
      <c r="A639" s="1"/>
      <c r="B639" s="1"/>
      <c r="C639" s="1"/>
      <c r="I639" s="1"/>
      <c r="J639" s="1"/>
      <c r="K639" s="1"/>
      <c r="L639" s="1"/>
      <c r="M639" s="1"/>
      <c r="N639" s="1"/>
      <c r="O639" s="1" t="s">
        <v>5211</v>
      </c>
      <c r="P639" s="1" t="s">
        <v>5212</v>
      </c>
      <c r="Q639" s="1" t="s">
        <v>5213</v>
      </c>
      <c r="R639">
        <v>1295</v>
      </c>
      <c r="S639">
        <v>1295</v>
      </c>
      <c r="T639">
        <v>0</v>
      </c>
      <c r="U639">
        <v>4.5</v>
      </c>
      <c r="V639">
        <v>5760</v>
      </c>
      <c r="W639" s="1" t="s">
        <v>5214</v>
      </c>
      <c r="X639" s="1" t="s">
        <v>5215</v>
      </c>
      <c r="Y639" s="1" t="s">
        <v>5216</v>
      </c>
      <c r="Z639" s="1" t="s">
        <v>5217</v>
      </c>
      <c r="AA639" s="1" t="s">
        <v>5218</v>
      </c>
      <c r="AB639" s="1" t="s">
        <v>13043</v>
      </c>
      <c r="AC639" s="1" t="s">
        <v>5219</v>
      </c>
      <c r="AD639" s="1" t="s">
        <v>5220</v>
      </c>
      <c r="AE639" s="1">
        <f>Amazon_Dataset68[[#This Row],[actual_price]]*Amazon_Dataset68[[#This Row],[rating_count]]</f>
        <v>7459200</v>
      </c>
      <c r="AF639" s="1" t="str">
        <f t="shared" si="9"/>
        <v>&gt;₹500</v>
      </c>
    </row>
    <row r="640" spans="1:32" x14ac:dyDescent="0.25">
      <c r="A640" s="1"/>
      <c r="B640" s="1"/>
      <c r="C640" s="1"/>
      <c r="I640" s="1"/>
      <c r="J640" s="1"/>
      <c r="K640" s="1"/>
      <c r="L640" s="1"/>
      <c r="M640" s="1"/>
      <c r="N640" s="1"/>
      <c r="O640" s="1" t="s">
        <v>5221</v>
      </c>
      <c r="P640" s="1" t="s">
        <v>5222</v>
      </c>
      <c r="Q640" s="1" t="s">
        <v>5223</v>
      </c>
      <c r="R640">
        <v>1889</v>
      </c>
      <c r="S640">
        <v>5499</v>
      </c>
      <c r="T640">
        <v>0.66</v>
      </c>
      <c r="U640">
        <v>4.2</v>
      </c>
      <c r="V640">
        <v>49551</v>
      </c>
      <c r="W640" s="1" t="s">
        <v>5224</v>
      </c>
      <c r="X640" s="1" t="s">
        <v>5225</v>
      </c>
      <c r="Y640" s="1" t="s">
        <v>5226</v>
      </c>
      <c r="Z640" s="1" t="s">
        <v>5227</v>
      </c>
      <c r="AA640" s="1" t="s">
        <v>5228</v>
      </c>
      <c r="AB640" s="1" t="s">
        <v>5229</v>
      </c>
      <c r="AC640" s="1" t="s">
        <v>5230</v>
      </c>
      <c r="AD640" s="1" t="s">
        <v>5231</v>
      </c>
      <c r="AE640" s="1">
        <f>Amazon_Dataset68[[#This Row],[actual_price]]*Amazon_Dataset68[[#This Row],[rating_count]]</f>
        <v>272480949</v>
      </c>
      <c r="AF640" s="1" t="str">
        <f t="shared" si="9"/>
        <v>&gt;₹500</v>
      </c>
    </row>
    <row r="641" spans="1:32" x14ac:dyDescent="0.25">
      <c r="A641" s="1"/>
      <c r="B641" s="1"/>
      <c r="C641" s="1"/>
      <c r="I641" s="1"/>
      <c r="J641" s="1"/>
      <c r="K641" s="1"/>
      <c r="L641" s="1"/>
      <c r="M641" s="1"/>
      <c r="N641" s="1"/>
      <c r="O641" s="1" t="s">
        <v>5232</v>
      </c>
      <c r="P641" s="1" t="s">
        <v>5233</v>
      </c>
      <c r="Q641" s="1" t="s">
        <v>3066</v>
      </c>
      <c r="R641">
        <v>455</v>
      </c>
      <c r="S641">
        <v>1490</v>
      </c>
      <c r="T641">
        <v>0.69</v>
      </c>
      <c r="U641">
        <v>4.0999999999999996</v>
      </c>
      <c r="V641">
        <v>161677</v>
      </c>
      <c r="W641" s="1" t="s">
        <v>5234</v>
      </c>
      <c r="X641" s="1" t="s">
        <v>5235</v>
      </c>
      <c r="Y641" s="1" t="s">
        <v>5236</v>
      </c>
      <c r="Z641" s="1" t="s">
        <v>5237</v>
      </c>
      <c r="AA641" s="1" t="s">
        <v>5238</v>
      </c>
      <c r="AB641" s="1" t="s">
        <v>5239</v>
      </c>
      <c r="AC641" s="1" t="s">
        <v>5240</v>
      </c>
      <c r="AD641" s="1" t="s">
        <v>5241</v>
      </c>
      <c r="AE641" s="1">
        <f>Amazon_Dataset68[[#This Row],[actual_price]]*Amazon_Dataset68[[#This Row],[rating_count]]</f>
        <v>240898730</v>
      </c>
      <c r="AF641" s="1" t="str">
        <f t="shared" si="9"/>
        <v>&gt;₹500</v>
      </c>
    </row>
    <row r="642" spans="1:32" x14ac:dyDescent="0.25">
      <c r="A642" s="1"/>
      <c r="B642" s="1"/>
      <c r="C642" s="1"/>
      <c r="I642" s="1"/>
      <c r="J642" s="1"/>
      <c r="K642" s="1"/>
      <c r="L642" s="1"/>
      <c r="M642" s="1"/>
      <c r="N642" s="1"/>
      <c r="O642" s="1" t="s">
        <v>5242</v>
      </c>
      <c r="P642" s="1" t="s">
        <v>5243</v>
      </c>
      <c r="Q642" s="1" t="s">
        <v>5244</v>
      </c>
      <c r="R642">
        <v>399</v>
      </c>
      <c r="S642">
        <v>995</v>
      </c>
      <c r="T642">
        <v>0.6</v>
      </c>
      <c r="U642">
        <v>3.9</v>
      </c>
      <c r="V642">
        <v>21372</v>
      </c>
      <c r="W642" s="1" t="s">
        <v>5245</v>
      </c>
      <c r="X642" s="1" t="s">
        <v>5246</v>
      </c>
      <c r="Y642" s="1" t="s">
        <v>5247</v>
      </c>
      <c r="Z642" s="1" t="s">
        <v>5248</v>
      </c>
      <c r="AA642" s="1" t="s">
        <v>5249</v>
      </c>
      <c r="AB642" s="1" t="s">
        <v>13044</v>
      </c>
      <c r="AC642" s="1" t="s">
        <v>5250</v>
      </c>
      <c r="AD642" s="1" t="s">
        <v>5251</v>
      </c>
      <c r="AE642" s="1">
        <f>Amazon_Dataset68[[#This Row],[actual_price]]*Amazon_Dataset68[[#This Row],[rating_count]]</f>
        <v>21265140</v>
      </c>
      <c r="AF642" s="1" t="str">
        <f t="shared" ref="AF642:AF705" si="10">IF(S642&lt;200,"&lt;₹200", IF(S642&lt;=500,"₹200–₹500","&gt;₹500"))</f>
        <v>&gt;₹500</v>
      </c>
    </row>
    <row r="643" spans="1:32" x14ac:dyDescent="0.25">
      <c r="A643" s="1"/>
      <c r="B643" s="1"/>
      <c r="C643" s="1"/>
      <c r="I643" s="1"/>
      <c r="J643" s="1"/>
      <c r="K643" s="1"/>
      <c r="L643" s="1"/>
      <c r="M643" s="1"/>
      <c r="N643" s="1"/>
      <c r="O643" s="1" t="s">
        <v>3441</v>
      </c>
      <c r="P643" s="1" t="s">
        <v>3442</v>
      </c>
      <c r="Q643" s="1" t="s">
        <v>3024</v>
      </c>
      <c r="R643">
        <v>1059</v>
      </c>
      <c r="S643">
        <v>3999</v>
      </c>
      <c r="T643">
        <v>0.74</v>
      </c>
      <c r="U643">
        <v>4.3</v>
      </c>
      <c r="V643">
        <v>140035</v>
      </c>
      <c r="W643" s="1" t="s">
        <v>3443</v>
      </c>
      <c r="X643" s="1" t="s">
        <v>5252</v>
      </c>
      <c r="Y643" s="1" t="s">
        <v>5253</v>
      </c>
      <c r="Z643" s="1" t="s">
        <v>5254</v>
      </c>
      <c r="AA643" s="1" t="s">
        <v>5255</v>
      </c>
      <c r="AB643" s="1" t="s">
        <v>5256</v>
      </c>
      <c r="AC643" s="1" t="s">
        <v>5257</v>
      </c>
      <c r="AD643" s="1" t="s">
        <v>5258</v>
      </c>
      <c r="AE643" s="1">
        <f>Amazon_Dataset68[[#This Row],[actual_price]]*Amazon_Dataset68[[#This Row],[rating_count]]</f>
        <v>559999965</v>
      </c>
      <c r="AF643" s="1" t="str">
        <f t="shared" si="10"/>
        <v>&gt;₹500</v>
      </c>
    </row>
    <row r="644" spans="1:32" x14ac:dyDescent="0.25">
      <c r="A644" s="1"/>
      <c r="B644" s="1"/>
      <c r="C644" s="1"/>
      <c r="I644" s="1"/>
      <c r="J644" s="1"/>
      <c r="K644" s="1"/>
      <c r="L644" s="1"/>
      <c r="M644" s="1"/>
      <c r="N644" s="1"/>
      <c r="O644" s="1" t="s">
        <v>66</v>
      </c>
      <c r="P644" s="1" t="s">
        <v>67</v>
      </c>
      <c r="Q644" s="1" t="s">
        <v>18</v>
      </c>
      <c r="R644">
        <v>149</v>
      </c>
      <c r="S644">
        <v>1000</v>
      </c>
      <c r="T644">
        <v>0.85</v>
      </c>
      <c r="U644">
        <v>3.9</v>
      </c>
      <c r="V644">
        <v>24870</v>
      </c>
      <c r="W644" s="1" t="s">
        <v>68</v>
      </c>
      <c r="X644" s="1" t="s">
        <v>69</v>
      </c>
      <c r="Y644" s="1" t="s">
        <v>70</v>
      </c>
      <c r="Z644" s="1" t="s">
        <v>71</v>
      </c>
      <c r="AA644" s="1" t="s">
        <v>72</v>
      </c>
      <c r="AB644" s="1" t="s">
        <v>73</v>
      </c>
      <c r="AC644" s="1" t="s">
        <v>74</v>
      </c>
      <c r="AD644" s="1" t="s">
        <v>5259</v>
      </c>
      <c r="AE644" s="1">
        <f>Amazon_Dataset68[[#This Row],[actual_price]]*Amazon_Dataset68[[#This Row],[rating_count]]</f>
        <v>24870000</v>
      </c>
      <c r="AF644" s="1" t="str">
        <f t="shared" si="10"/>
        <v>&gt;₹500</v>
      </c>
    </row>
    <row r="645" spans="1:32" x14ac:dyDescent="0.25">
      <c r="A645" s="1"/>
      <c r="B645" s="1"/>
      <c r="C645" s="1"/>
      <c r="I645" s="1"/>
      <c r="J645" s="1"/>
      <c r="K645" s="1"/>
      <c r="L645" s="1"/>
      <c r="M645" s="1"/>
      <c r="N645" s="1"/>
      <c r="O645" s="1" t="s">
        <v>5260</v>
      </c>
      <c r="P645" s="1" t="s">
        <v>5261</v>
      </c>
      <c r="Q645" s="1" t="s">
        <v>5262</v>
      </c>
      <c r="R645">
        <v>717</v>
      </c>
      <c r="S645">
        <v>761</v>
      </c>
      <c r="T645">
        <v>0.06</v>
      </c>
      <c r="U645">
        <v>4</v>
      </c>
      <c r="V645">
        <v>7199</v>
      </c>
      <c r="W645" s="1" t="s">
        <v>5263</v>
      </c>
      <c r="X645" s="1" t="s">
        <v>5264</v>
      </c>
      <c r="Y645" s="1" t="s">
        <v>5265</v>
      </c>
      <c r="Z645" s="1" t="s">
        <v>5266</v>
      </c>
      <c r="AA645" s="1" t="s">
        <v>5267</v>
      </c>
      <c r="AB645" s="1" t="s">
        <v>5268</v>
      </c>
      <c r="AC645" s="1" t="s">
        <v>5269</v>
      </c>
      <c r="AD645" s="1" t="s">
        <v>5270</v>
      </c>
      <c r="AE645" s="1">
        <f>Amazon_Dataset68[[#This Row],[actual_price]]*Amazon_Dataset68[[#This Row],[rating_count]]</f>
        <v>5478439</v>
      </c>
      <c r="AF645" s="1" t="str">
        <f t="shared" si="10"/>
        <v>&gt;₹500</v>
      </c>
    </row>
    <row r="646" spans="1:32" x14ac:dyDescent="0.25">
      <c r="A646" s="1"/>
      <c r="B646" s="1"/>
      <c r="C646" s="1"/>
      <c r="I646" s="1"/>
      <c r="J646" s="1"/>
      <c r="K646" s="1"/>
      <c r="L646" s="1"/>
      <c r="M646" s="1"/>
      <c r="N646" s="1"/>
      <c r="O646" s="1" t="s">
        <v>3517</v>
      </c>
      <c r="P646" s="1" t="s">
        <v>3518</v>
      </c>
      <c r="Q646" s="1" t="s">
        <v>3519</v>
      </c>
      <c r="R646">
        <v>99</v>
      </c>
      <c r="S646">
        <v>999</v>
      </c>
      <c r="T646">
        <v>0.9</v>
      </c>
      <c r="U646">
        <v>4</v>
      </c>
      <c r="V646">
        <v>1396</v>
      </c>
      <c r="W646" s="1" t="s">
        <v>3520</v>
      </c>
      <c r="X646" s="1" t="s">
        <v>3521</v>
      </c>
      <c r="Y646" s="1" t="s">
        <v>3522</v>
      </c>
      <c r="Z646" s="1" t="s">
        <v>3523</v>
      </c>
      <c r="AA646" s="1" t="s">
        <v>3524</v>
      </c>
      <c r="AB646" s="1" t="s">
        <v>3525</v>
      </c>
      <c r="AC646" s="1" t="s">
        <v>5271</v>
      </c>
      <c r="AD646" s="1" t="s">
        <v>5272</v>
      </c>
      <c r="AE646" s="1">
        <f>Amazon_Dataset68[[#This Row],[actual_price]]*Amazon_Dataset68[[#This Row],[rating_count]]</f>
        <v>1394604</v>
      </c>
      <c r="AF646" s="1" t="str">
        <f t="shared" si="10"/>
        <v>&gt;₹500</v>
      </c>
    </row>
    <row r="647" spans="1:32" x14ac:dyDescent="0.25">
      <c r="A647" s="1"/>
      <c r="B647" s="1"/>
      <c r="C647" s="1"/>
      <c r="I647" s="1"/>
      <c r="J647" s="1"/>
      <c r="K647" s="1"/>
      <c r="L647" s="1"/>
      <c r="M647" s="1"/>
      <c r="N647" s="1"/>
      <c r="O647" s="1" t="s">
        <v>5273</v>
      </c>
      <c r="P647" s="1" t="s">
        <v>5274</v>
      </c>
      <c r="Q647" s="1" t="s">
        <v>5275</v>
      </c>
      <c r="R647">
        <v>39</v>
      </c>
      <c r="S647">
        <v>299</v>
      </c>
      <c r="T647">
        <v>0.87</v>
      </c>
      <c r="U647">
        <v>3.5</v>
      </c>
      <c r="V647">
        <v>15233</v>
      </c>
      <c r="W647" s="1" t="s">
        <v>5276</v>
      </c>
      <c r="X647" s="1" t="s">
        <v>5277</v>
      </c>
      <c r="Y647" s="1" t="s">
        <v>5278</v>
      </c>
      <c r="Z647" s="1" t="s">
        <v>5279</v>
      </c>
      <c r="AA647" s="1" t="s">
        <v>5280</v>
      </c>
      <c r="AB647" s="1" t="s">
        <v>5281</v>
      </c>
      <c r="AC647" s="1" t="s">
        <v>5282</v>
      </c>
      <c r="AD647" s="1" t="s">
        <v>5283</v>
      </c>
      <c r="AE647" s="1">
        <f>Amazon_Dataset68[[#This Row],[actual_price]]*Amazon_Dataset68[[#This Row],[rating_count]]</f>
        <v>4554667</v>
      </c>
      <c r="AF647" s="1" t="str">
        <f t="shared" si="10"/>
        <v>₹200–₹500</v>
      </c>
    </row>
    <row r="648" spans="1:32" x14ac:dyDescent="0.25">
      <c r="A648" s="1"/>
      <c r="B648" s="1"/>
      <c r="C648" s="1"/>
      <c r="I648" s="1"/>
      <c r="J648" s="1"/>
      <c r="K648" s="1"/>
      <c r="L648" s="1"/>
      <c r="M648" s="1"/>
      <c r="N648" s="1"/>
      <c r="O648" s="1" t="s">
        <v>5284</v>
      </c>
      <c r="P648" s="1" t="s">
        <v>5285</v>
      </c>
      <c r="Q648" s="1" t="s">
        <v>4834</v>
      </c>
      <c r="R648">
        <v>889</v>
      </c>
      <c r="S648">
        <v>2500</v>
      </c>
      <c r="T648">
        <v>0.64</v>
      </c>
      <c r="U648">
        <v>4.3</v>
      </c>
      <c r="V648">
        <v>55747</v>
      </c>
      <c r="W648" s="1" t="s">
        <v>5286</v>
      </c>
      <c r="X648" s="1" t="s">
        <v>5287</v>
      </c>
      <c r="Y648" s="1" t="s">
        <v>5288</v>
      </c>
      <c r="Z648" s="1" t="s">
        <v>5289</v>
      </c>
      <c r="AA648" s="1" t="s">
        <v>5290</v>
      </c>
      <c r="AB648" s="1" t="s">
        <v>5291</v>
      </c>
      <c r="AC648" s="1" t="s">
        <v>5292</v>
      </c>
      <c r="AD648" s="1" t="s">
        <v>5293</v>
      </c>
      <c r="AE648" s="1">
        <f>Amazon_Dataset68[[#This Row],[actual_price]]*Amazon_Dataset68[[#This Row],[rating_count]]</f>
        <v>139367500</v>
      </c>
      <c r="AF648" s="1" t="str">
        <f t="shared" si="10"/>
        <v>&gt;₹500</v>
      </c>
    </row>
    <row r="649" spans="1:32" x14ac:dyDescent="0.25">
      <c r="A649" s="1"/>
      <c r="B649" s="1"/>
      <c r="C649" s="1"/>
      <c r="I649" s="1"/>
      <c r="J649" s="1"/>
      <c r="K649" s="1"/>
      <c r="L649" s="1"/>
      <c r="M649" s="1"/>
      <c r="N649" s="1"/>
      <c r="O649" s="1" t="s">
        <v>5294</v>
      </c>
      <c r="P649" s="1" t="s">
        <v>5295</v>
      </c>
      <c r="Q649" s="1" t="s">
        <v>3066</v>
      </c>
      <c r="R649">
        <v>1199</v>
      </c>
      <c r="S649">
        <v>4999</v>
      </c>
      <c r="T649">
        <v>0.76</v>
      </c>
      <c r="U649">
        <v>3.8</v>
      </c>
      <c r="V649">
        <v>14961</v>
      </c>
      <c r="W649" s="1" t="s">
        <v>5296</v>
      </c>
      <c r="X649" s="1" t="s">
        <v>5297</v>
      </c>
      <c r="Y649" s="1" t="s">
        <v>5298</v>
      </c>
      <c r="Z649" s="1" t="s">
        <v>5299</v>
      </c>
      <c r="AA649" s="1" t="s">
        <v>5300</v>
      </c>
      <c r="AB649" s="1" t="s">
        <v>5301</v>
      </c>
      <c r="AC649" s="1" t="s">
        <v>5302</v>
      </c>
      <c r="AD649" s="1" t="s">
        <v>5303</v>
      </c>
      <c r="AE649" s="1">
        <f>Amazon_Dataset68[[#This Row],[actual_price]]*Amazon_Dataset68[[#This Row],[rating_count]]</f>
        <v>74790039</v>
      </c>
      <c r="AF649" s="1" t="str">
        <f t="shared" si="10"/>
        <v>&gt;₹500</v>
      </c>
    </row>
    <row r="650" spans="1:32" x14ac:dyDescent="0.25">
      <c r="A650" s="1"/>
      <c r="B650" s="1"/>
      <c r="C650" s="1"/>
      <c r="I650" s="1"/>
      <c r="J650" s="1"/>
      <c r="K650" s="1"/>
      <c r="L650" s="1"/>
      <c r="M650" s="1"/>
      <c r="N650" s="1"/>
      <c r="O650" s="1" t="s">
        <v>5304</v>
      </c>
      <c r="P650" s="1" t="s">
        <v>5305</v>
      </c>
      <c r="Q650" s="1" t="s">
        <v>4845</v>
      </c>
      <c r="R650">
        <v>569</v>
      </c>
      <c r="S650">
        <v>1299</v>
      </c>
      <c r="T650">
        <v>0.56000000000000005</v>
      </c>
      <c r="U650">
        <v>4.4000000000000004</v>
      </c>
      <c r="V650">
        <v>9275</v>
      </c>
      <c r="W650" s="1" t="s">
        <v>5306</v>
      </c>
      <c r="X650" s="1" t="s">
        <v>5307</v>
      </c>
      <c r="Y650" s="1" t="s">
        <v>5308</v>
      </c>
      <c r="Z650" s="1" t="s">
        <v>5309</v>
      </c>
      <c r="AA650" s="1" t="s">
        <v>5310</v>
      </c>
      <c r="AB650" s="1" t="s">
        <v>5311</v>
      </c>
      <c r="AC650" s="1" t="s">
        <v>5312</v>
      </c>
      <c r="AD650" s="1" t="s">
        <v>5313</v>
      </c>
      <c r="AE650" s="1">
        <f>Amazon_Dataset68[[#This Row],[actual_price]]*Amazon_Dataset68[[#This Row],[rating_count]]</f>
        <v>12048225</v>
      </c>
      <c r="AF650" s="1" t="str">
        <f t="shared" si="10"/>
        <v>&gt;₹500</v>
      </c>
    </row>
    <row r="651" spans="1:32" x14ac:dyDescent="0.25">
      <c r="A651" s="1"/>
      <c r="B651" s="1"/>
      <c r="C651" s="1"/>
      <c r="I651" s="1"/>
      <c r="J651" s="1"/>
      <c r="K651" s="1"/>
      <c r="L651" s="1"/>
      <c r="M651" s="1"/>
      <c r="N651" s="1"/>
      <c r="O651" s="1" t="s">
        <v>5314</v>
      </c>
      <c r="P651" s="1" t="s">
        <v>5315</v>
      </c>
      <c r="Q651" s="1" t="s">
        <v>3066</v>
      </c>
      <c r="R651">
        <v>1499</v>
      </c>
      <c r="S651">
        <v>8999</v>
      </c>
      <c r="T651">
        <v>0.83</v>
      </c>
      <c r="U651">
        <v>3.7</v>
      </c>
      <c r="V651">
        <v>28324</v>
      </c>
      <c r="W651" s="1" t="s">
        <v>5316</v>
      </c>
      <c r="X651" s="1" t="s">
        <v>5317</v>
      </c>
      <c r="Y651" s="1" t="s">
        <v>5318</v>
      </c>
      <c r="Z651" s="1" t="s">
        <v>5319</v>
      </c>
      <c r="AA651" s="1" t="s">
        <v>5320</v>
      </c>
      <c r="AB651" s="1" t="s">
        <v>5321</v>
      </c>
      <c r="AC651" s="1" t="s">
        <v>5322</v>
      </c>
      <c r="AD651" s="1" t="s">
        <v>5323</v>
      </c>
      <c r="AE651" s="1">
        <f>Amazon_Dataset68[[#This Row],[actual_price]]*Amazon_Dataset68[[#This Row],[rating_count]]</f>
        <v>254887676</v>
      </c>
      <c r="AF651" s="1" t="str">
        <f t="shared" si="10"/>
        <v>&gt;₹500</v>
      </c>
    </row>
    <row r="652" spans="1:32" x14ac:dyDescent="0.25">
      <c r="A652" s="1"/>
      <c r="B652" s="1"/>
      <c r="C652" s="1"/>
      <c r="I652" s="1"/>
      <c r="J652" s="1"/>
      <c r="K652" s="1"/>
      <c r="L652" s="1"/>
      <c r="M652" s="1"/>
      <c r="N652" s="1"/>
      <c r="O652" s="1" t="s">
        <v>5324</v>
      </c>
      <c r="P652" s="1" t="s">
        <v>5325</v>
      </c>
      <c r="Q652" s="1" t="s">
        <v>5047</v>
      </c>
      <c r="R652">
        <v>149</v>
      </c>
      <c r="S652">
        <v>180</v>
      </c>
      <c r="T652">
        <v>0.17</v>
      </c>
      <c r="U652">
        <v>4.4000000000000004</v>
      </c>
      <c r="V652">
        <v>644</v>
      </c>
      <c r="W652" s="1" t="s">
        <v>5326</v>
      </c>
      <c r="X652" s="1" t="s">
        <v>5327</v>
      </c>
      <c r="Y652" s="1" t="s">
        <v>5328</v>
      </c>
      <c r="Z652" s="1" t="s">
        <v>5329</v>
      </c>
      <c r="AA652" s="1" t="s">
        <v>5330</v>
      </c>
      <c r="AB652" s="1" t="s">
        <v>5331</v>
      </c>
      <c r="AC652" s="1" t="s">
        <v>5332</v>
      </c>
      <c r="AD652" s="1" t="s">
        <v>5333</v>
      </c>
      <c r="AE652" s="1">
        <f>Amazon_Dataset68[[#This Row],[actual_price]]*Amazon_Dataset68[[#This Row],[rating_count]]</f>
        <v>115920</v>
      </c>
      <c r="AF652" s="1" t="str">
        <f t="shared" si="10"/>
        <v>&lt;₹200</v>
      </c>
    </row>
    <row r="653" spans="1:32" x14ac:dyDescent="0.25">
      <c r="A653" s="1"/>
      <c r="B653" s="1"/>
      <c r="C653" s="1"/>
      <c r="I653" s="1"/>
      <c r="J653" s="1"/>
      <c r="K653" s="1"/>
      <c r="L653" s="1"/>
      <c r="M653" s="1"/>
      <c r="N653" s="1"/>
      <c r="O653" s="1" t="s">
        <v>5334</v>
      </c>
      <c r="P653" s="1" t="s">
        <v>5335</v>
      </c>
      <c r="Q653" s="1" t="s">
        <v>5336</v>
      </c>
      <c r="R653">
        <v>399</v>
      </c>
      <c r="S653">
        <v>549</v>
      </c>
      <c r="T653">
        <v>0.27</v>
      </c>
      <c r="U653">
        <v>4.4000000000000004</v>
      </c>
      <c r="V653">
        <v>18139</v>
      </c>
      <c r="W653" s="1" t="s">
        <v>5337</v>
      </c>
      <c r="X653" s="1" t="s">
        <v>5338</v>
      </c>
      <c r="Y653" s="1" t="s">
        <v>5339</v>
      </c>
      <c r="Z653" s="1" t="s">
        <v>5340</v>
      </c>
      <c r="AA653" s="1" t="s">
        <v>5341</v>
      </c>
      <c r="AB653" s="1" t="s">
        <v>5342</v>
      </c>
      <c r="AC653" s="1" t="s">
        <v>5343</v>
      </c>
      <c r="AD653" s="1" t="s">
        <v>5344</v>
      </c>
      <c r="AE653" s="1">
        <f>Amazon_Dataset68[[#This Row],[actual_price]]*Amazon_Dataset68[[#This Row],[rating_count]]</f>
        <v>9958311</v>
      </c>
      <c r="AF653" s="1" t="str">
        <f t="shared" si="10"/>
        <v>&gt;₹500</v>
      </c>
    </row>
    <row r="654" spans="1:32" x14ac:dyDescent="0.25">
      <c r="A654" s="1"/>
      <c r="B654" s="1"/>
      <c r="C654" s="1"/>
      <c r="I654" s="1"/>
      <c r="J654" s="1"/>
      <c r="K654" s="1"/>
      <c r="L654" s="1"/>
      <c r="M654" s="1"/>
      <c r="N654" s="1"/>
      <c r="O654" s="1" t="s">
        <v>5345</v>
      </c>
      <c r="P654" s="1" t="s">
        <v>5346</v>
      </c>
      <c r="Q654" s="1" t="s">
        <v>5347</v>
      </c>
      <c r="R654">
        <v>191</v>
      </c>
      <c r="S654">
        <v>225</v>
      </c>
      <c r="T654">
        <v>0.15</v>
      </c>
      <c r="U654">
        <v>4.4000000000000004</v>
      </c>
      <c r="V654">
        <v>7203</v>
      </c>
      <c r="W654" s="1" t="s">
        <v>5348</v>
      </c>
      <c r="X654" s="1" t="s">
        <v>5349</v>
      </c>
      <c r="Y654" s="1" t="s">
        <v>5350</v>
      </c>
      <c r="Z654" s="1" t="s">
        <v>5351</v>
      </c>
      <c r="AA654" s="1" t="s">
        <v>5352</v>
      </c>
      <c r="AB654" s="1" t="s">
        <v>5353</v>
      </c>
      <c r="AC654" s="1" t="s">
        <v>5354</v>
      </c>
      <c r="AD654" s="1" t="s">
        <v>5355</v>
      </c>
      <c r="AE654" s="1">
        <f>Amazon_Dataset68[[#This Row],[actual_price]]*Amazon_Dataset68[[#This Row],[rating_count]]</f>
        <v>1620675</v>
      </c>
      <c r="AF654" s="1" t="str">
        <f t="shared" si="10"/>
        <v>₹200–₹500</v>
      </c>
    </row>
    <row r="655" spans="1:32" x14ac:dyDescent="0.25">
      <c r="A655" s="1"/>
      <c r="B655" s="1"/>
      <c r="C655" s="1"/>
      <c r="I655" s="1"/>
      <c r="J655" s="1"/>
      <c r="K655" s="1"/>
      <c r="L655" s="1"/>
      <c r="M655" s="1"/>
      <c r="N655" s="1"/>
      <c r="O655" s="1" t="s">
        <v>5356</v>
      </c>
      <c r="P655" s="1" t="s">
        <v>5357</v>
      </c>
      <c r="Q655" s="1" t="s">
        <v>5358</v>
      </c>
      <c r="R655">
        <v>129</v>
      </c>
      <c r="S655">
        <v>999</v>
      </c>
      <c r="T655">
        <v>0.87</v>
      </c>
      <c r="U655">
        <v>4.2</v>
      </c>
      <c r="V655">
        <v>491</v>
      </c>
      <c r="W655" s="1" t="s">
        <v>5359</v>
      </c>
      <c r="X655" s="1" t="s">
        <v>5360</v>
      </c>
      <c r="Y655" s="1" t="s">
        <v>5361</v>
      </c>
      <c r="Z655" s="1" t="s">
        <v>5362</v>
      </c>
      <c r="AA655" s="1" t="s">
        <v>5363</v>
      </c>
      <c r="AB655" s="1" t="s">
        <v>5364</v>
      </c>
      <c r="AC655" s="1" t="s">
        <v>5365</v>
      </c>
      <c r="AD655" s="1" t="s">
        <v>5366</v>
      </c>
      <c r="AE655" s="1">
        <f>Amazon_Dataset68[[#This Row],[actual_price]]*Amazon_Dataset68[[#This Row],[rating_count]]</f>
        <v>490509</v>
      </c>
      <c r="AF655" s="1" t="str">
        <f t="shared" si="10"/>
        <v>&gt;₹500</v>
      </c>
    </row>
    <row r="656" spans="1:32" x14ac:dyDescent="0.25">
      <c r="A656" s="1"/>
      <c r="B656" s="1"/>
      <c r="C656" s="1"/>
      <c r="I656" s="1"/>
      <c r="J656" s="1"/>
      <c r="K656" s="1"/>
      <c r="L656" s="1"/>
      <c r="M656" s="1"/>
      <c r="N656" s="1"/>
      <c r="O656" s="1" t="s">
        <v>5367</v>
      </c>
      <c r="P656" s="1" t="s">
        <v>5368</v>
      </c>
      <c r="Q656" s="1" t="s">
        <v>5369</v>
      </c>
      <c r="R656">
        <v>199</v>
      </c>
      <c r="S656">
        <v>599</v>
      </c>
      <c r="T656">
        <v>0.67</v>
      </c>
      <c r="U656">
        <v>4.5</v>
      </c>
      <c r="V656">
        <v>13568</v>
      </c>
      <c r="W656" s="1" t="s">
        <v>5370</v>
      </c>
      <c r="X656" s="1" t="s">
        <v>5371</v>
      </c>
      <c r="Y656" s="1" t="s">
        <v>5372</v>
      </c>
      <c r="Z656" s="1" t="s">
        <v>5373</v>
      </c>
      <c r="AA656" s="1" t="s">
        <v>5374</v>
      </c>
      <c r="AB656" s="1" t="s">
        <v>5375</v>
      </c>
      <c r="AC656" s="1" t="s">
        <v>5376</v>
      </c>
      <c r="AD656" s="1" t="s">
        <v>5377</v>
      </c>
      <c r="AE656" s="1">
        <f>Amazon_Dataset68[[#This Row],[actual_price]]*Amazon_Dataset68[[#This Row],[rating_count]]</f>
        <v>8127232</v>
      </c>
      <c r="AF656" s="1" t="str">
        <f t="shared" si="10"/>
        <v>&gt;₹500</v>
      </c>
    </row>
    <row r="657" spans="1:32" x14ac:dyDescent="0.25">
      <c r="A657" s="1"/>
      <c r="B657" s="1"/>
      <c r="C657" s="1"/>
      <c r="I657" s="1"/>
      <c r="J657" s="1"/>
      <c r="K657" s="1"/>
      <c r="L657" s="1"/>
      <c r="M657" s="1"/>
      <c r="N657" s="1"/>
      <c r="O657" s="1" t="s">
        <v>5378</v>
      </c>
      <c r="P657" s="1" t="s">
        <v>5379</v>
      </c>
      <c r="Q657" s="1" t="s">
        <v>3066</v>
      </c>
      <c r="R657">
        <v>999</v>
      </c>
      <c r="S657">
        <v>4499</v>
      </c>
      <c r="T657">
        <v>0.78</v>
      </c>
      <c r="U657">
        <v>3.8</v>
      </c>
      <c r="V657">
        <v>3390</v>
      </c>
      <c r="W657" s="1" t="s">
        <v>5380</v>
      </c>
      <c r="X657" s="1" t="s">
        <v>5381</v>
      </c>
      <c r="Y657" s="1" t="s">
        <v>5382</v>
      </c>
      <c r="Z657" s="1" t="s">
        <v>5383</v>
      </c>
      <c r="AA657" s="1" t="s">
        <v>5384</v>
      </c>
      <c r="AB657" s="1" t="s">
        <v>5385</v>
      </c>
      <c r="AC657" s="1" t="s">
        <v>5386</v>
      </c>
      <c r="AD657" s="1" t="s">
        <v>5387</v>
      </c>
      <c r="AE657" s="1">
        <f>Amazon_Dataset68[[#This Row],[actual_price]]*Amazon_Dataset68[[#This Row],[rating_count]]</f>
        <v>15251610</v>
      </c>
      <c r="AF657" s="1" t="str">
        <f t="shared" si="10"/>
        <v>&gt;₹500</v>
      </c>
    </row>
    <row r="658" spans="1:32" x14ac:dyDescent="0.25">
      <c r="A658" s="1"/>
      <c r="B658" s="1"/>
      <c r="C658" s="1"/>
      <c r="I658" s="1"/>
      <c r="J658" s="1"/>
      <c r="K658" s="1"/>
      <c r="L658" s="1"/>
      <c r="M658" s="1"/>
      <c r="N658" s="1"/>
      <c r="O658" s="1" t="s">
        <v>5388</v>
      </c>
      <c r="P658" s="1" t="s">
        <v>5389</v>
      </c>
      <c r="Q658" s="1" t="s">
        <v>3066</v>
      </c>
      <c r="R658">
        <v>899</v>
      </c>
      <c r="S658">
        <v>4499</v>
      </c>
      <c r="T658">
        <v>0.8</v>
      </c>
      <c r="U658">
        <v>3.8</v>
      </c>
      <c r="V658">
        <v>103052</v>
      </c>
      <c r="W658" s="1" t="s">
        <v>5390</v>
      </c>
      <c r="X658" s="1" t="s">
        <v>5391</v>
      </c>
      <c r="Y658" s="1" t="s">
        <v>5392</v>
      </c>
      <c r="Z658" s="1" t="s">
        <v>5393</v>
      </c>
      <c r="AA658" s="1" t="s">
        <v>5394</v>
      </c>
      <c r="AB658" s="1" t="s">
        <v>13045</v>
      </c>
      <c r="AC658" s="1" t="s">
        <v>5395</v>
      </c>
      <c r="AD658" s="1" t="s">
        <v>5396</v>
      </c>
      <c r="AE658" s="1">
        <f>Amazon_Dataset68[[#This Row],[actual_price]]*Amazon_Dataset68[[#This Row],[rating_count]]</f>
        <v>463630948</v>
      </c>
      <c r="AF658" s="1" t="str">
        <f t="shared" si="10"/>
        <v>&gt;₹500</v>
      </c>
    </row>
    <row r="659" spans="1:32" x14ac:dyDescent="0.25">
      <c r="A659" s="1"/>
      <c r="B659" s="1"/>
      <c r="C659" s="1"/>
      <c r="I659" s="1"/>
      <c r="J659" s="1"/>
      <c r="K659" s="1"/>
      <c r="L659" s="1"/>
      <c r="M659" s="1"/>
      <c r="N659" s="1"/>
      <c r="O659" s="1" t="s">
        <v>3592</v>
      </c>
      <c r="P659" s="1" t="s">
        <v>3593</v>
      </c>
      <c r="Q659" s="1" t="s">
        <v>2979</v>
      </c>
      <c r="R659">
        <v>1799</v>
      </c>
      <c r="S659">
        <v>2499</v>
      </c>
      <c r="T659">
        <v>0.28000000000000003</v>
      </c>
      <c r="U659">
        <v>4.0999999999999996</v>
      </c>
      <c r="V659">
        <v>18678</v>
      </c>
      <c r="W659" s="1" t="s">
        <v>3594</v>
      </c>
      <c r="X659" s="1" t="s">
        <v>3595</v>
      </c>
      <c r="Y659" s="1" t="s">
        <v>3596</v>
      </c>
      <c r="Z659" s="1" t="s">
        <v>3597</v>
      </c>
      <c r="AA659" s="1" t="s">
        <v>3598</v>
      </c>
      <c r="AB659" s="1" t="s">
        <v>13037</v>
      </c>
      <c r="AC659" s="1" t="s">
        <v>5397</v>
      </c>
      <c r="AD659" s="1" t="s">
        <v>5398</v>
      </c>
      <c r="AE659" s="1">
        <f>Amazon_Dataset68[[#This Row],[actual_price]]*Amazon_Dataset68[[#This Row],[rating_count]]</f>
        <v>46676322</v>
      </c>
      <c r="AF659" s="1" t="str">
        <f t="shared" si="10"/>
        <v>&gt;₹500</v>
      </c>
    </row>
    <row r="660" spans="1:32" x14ac:dyDescent="0.25">
      <c r="A660" s="1"/>
      <c r="B660" s="1"/>
      <c r="C660" s="1"/>
      <c r="I660" s="1"/>
      <c r="J660" s="1"/>
      <c r="K660" s="1"/>
      <c r="L660" s="1"/>
      <c r="M660" s="1"/>
      <c r="N660" s="1"/>
      <c r="O660" s="1" t="s">
        <v>76</v>
      </c>
      <c r="P660" s="1" t="s">
        <v>77</v>
      </c>
      <c r="Q660" s="1" t="s">
        <v>18</v>
      </c>
      <c r="R660">
        <v>176.63</v>
      </c>
      <c r="S660">
        <v>499</v>
      </c>
      <c r="T660">
        <v>0.65</v>
      </c>
      <c r="U660">
        <v>4.0999999999999996</v>
      </c>
      <c r="V660">
        <v>15189</v>
      </c>
      <c r="W660" s="1" t="s">
        <v>78</v>
      </c>
      <c r="X660" s="1" t="s">
        <v>79</v>
      </c>
      <c r="Y660" s="1" t="s">
        <v>80</v>
      </c>
      <c r="Z660" s="1" t="s">
        <v>81</v>
      </c>
      <c r="AA660" s="1" t="s">
        <v>82</v>
      </c>
      <c r="AB660" s="1" t="s">
        <v>83</v>
      </c>
      <c r="AC660" s="1" t="s">
        <v>84</v>
      </c>
      <c r="AD660" s="1" t="s">
        <v>5399</v>
      </c>
      <c r="AE660" s="1">
        <f>Amazon_Dataset68[[#This Row],[actual_price]]*Amazon_Dataset68[[#This Row],[rating_count]]</f>
        <v>7579311</v>
      </c>
      <c r="AF660" s="1" t="str">
        <f t="shared" si="10"/>
        <v>₹200–₹500</v>
      </c>
    </row>
    <row r="661" spans="1:32" x14ac:dyDescent="0.25">
      <c r="A661" s="1"/>
      <c r="B661" s="1"/>
      <c r="C661" s="1"/>
      <c r="I661" s="1"/>
      <c r="J661" s="1"/>
      <c r="K661" s="1"/>
      <c r="L661" s="1"/>
      <c r="M661" s="1"/>
      <c r="N661" s="1"/>
      <c r="O661" s="1" t="s">
        <v>5400</v>
      </c>
      <c r="P661" s="1" t="s">
        <v>5401</v>
      </c>
      <c r="Q661" s="1" t="s">
        <v>5213</v>
      </c>
      <c r="R661">
        <v>522</v>
      </c>
      <c r="S661">
        <v>550</v>
      </c>
      <c r="T661">
        <v>0.05</v>
      </c>
      <c r="U661">
        <v>4.4000000000000004</v>
      </c>
      <c r="V661">
        <v>12179</v>
      </c>
      <c r="W661" s="1" t="s">
        <v>5402</v>
      </c>
      <c r="X661" s="1" t="s">
        <v>5403</v>
      </c>
      <c r="Y661" s="1" t="s">
        <v>5404</v>
      </c>
      <c r="Z661" s="1" t="s">
        <v>5405</v>
      </c>
      <c r="AA661" s="1" t="s">
        <v>5406</v>
      </c>
      <c r="AB661" s="1" t="s">
        <v>5407</v>
      </c>
      <c r="AC661" s="1" t="s">
        <v>5408</v>
      </c>
      <c r="AD661" s="1" t="s">
        <v>5409</v>
      </c>
      <c r="AE661" s="1">
        <f>Amazon_Dataset68[[#This Row],[actual_price]]*Amazon_Dataset68[[#This Row],[rating_count]]</f>
        <v>6698450</v>
      </c>
      <c r="AF661" s="1" t="str">
        <f t="shared" si="10"/>
        <v>&gt;₹500</v>
      </c>
    </row>
    <row r="662" spans="1:32" x14ac:dyDescent="0.25">
      <c r="A662" s="1"/>
      <c r="B662" s="1"/>
      <c r="C662" s="1"/>
      <c r="I662" s="1"/>
      <c r="J662" s="1"/>
      <c r="K662" s="1"/>
      <c r="L662" s="1"/>
      <c r="M662" s="1"/>
      <c r="N662" s="1"/>
      <c r="O662" s="1" t="s">
        <v>5410</v>
      </c>
      <c r="P662" s="1" t="s">
        <v>5411</v>
      </c>
      <c r="Q662" s="1" t="s">
        <v>5412</v>
      </c>
      <c r="R662">
        <v>799</v>
      </c>
      <c r="S662">
        <v>1999</v>
      </c>
      <c r="T662">
        <v>0.6</v>
      </c>
      <c r="U662">
        <v>3.8</v>
      </c>
      <c r="V662">
        <v>12958</v>
      </c>
      <c r="W662" s="1" t="s">
        <v>5413</v>
      </c>
      <c r="X662" s="1" t="s">
        <v>5414</v>
      </c>
      <c r="Y662" s="1" t="s">
        <v>5415</v>
      </c>
      <c r="Z662" s="1" t="s">
        <v>5416</v>
      </c>
      <c r="AA662" s="1" t="s">
        <v>5417</v>
      </c>
      <c r="AB662" s="1" t="s">
        <v>5418</v>
      </c>
      <c r="AC662" s="1" t="s">
        <v>5419</v>
      </c>
      <c r="AD662" s="1" t="s">
        <v>5420</v>
      </c>
      <c r="AE662" s="1">
        <f>Amazon_Dataset68[[#This Row],[actual_price]]*Amazon_Dataset68[[#This Row],[rating_count]]</f>
        <v>25903042</v>
      </c>
      <c r="AF662" s="1" t="str">
        <f t="shared" si="10"/>
        <v>&gt;₹500</v>
      </c>
    </row>
    <row r="663" spans="1:32" x14ac:dyDescent="0.25">
      <c r="A663" s="1"/>
      <c r="B663" s="1"/>
      <c r="C663" s="1"/>
      <c r="I663" s="1"/>
      <c r="J663" s="1"/>
      <c r="K663" s="1"/>
      <c r="L663" s="1"/>
      <c r="M663" s="1"/>
      <c r="N663" s="1"/>
      <c r="O663" s="1" t="s">
        <v>5421</v>
      </c>
      <c r="P663" s="1" t="s">
        <v>5422</v>
      </c>
      <c r="Q663" s="1" t="s">
        <v>4845</v>
      </c>
      <c r="R663">
        <v>681</v>
      </c>
      <c r="S663">
        <v>1199</v>
      </c>
      <c r="T663">
        <v>0.43</v>
      </c>
      <c r="U663">
        <v>4.2</v>
      </c>
      <c r="V663">
        <v>8258</v>
      </c>
      <c r="W663" s="1" t="s">
        <v>5423</v>
      </c>
      <c r="X663" s="1" t="s">
        <v>5424</v>
      </c>
      <c r="Y663" s="1" t="s">
        <v>5425</v>
      </c>
      <c r="Z663" s="1" t="s">
        <v>5426</v>
      </c>
      <c r="AA663" s="1" t="s">
        <v>5427</v>
      </c>
      <c r="AB663" s="1" t="s">
        <v>13046</v>
      </c>
      <c r="AC663" s="1" t="s">
        <v>5428</v>
      </c>
      <c r="AD663" s="1" t="s">
        <v>5429</v>
      </c>
      <c r="AE663" s="1">
        <f>Amazon_Dataset68[[#This Row],[actual_price]]*Amazon_Dataset68[[#This Row],[rating_count]]</f>
        <v>9901342</v>
      </c>
      <c r="AF663" s="1" t="str">
        <f t="shared" si="10"/>
        <v>&gt;₹500</v>
      </c>
    </row>
    <row r="664" spans="1:32" x14ac:dyDescent="0.25">
      <c r="A664" s="1"/>
      <c r="B664" s="1"/>
      <c r="C664" s="1"/>
      <c r="I664" s="1"/>
      <c r="J664" s="1"/>
      <c r="K664" s="1"/>
      <c r="L664" s="1"/>
      <c r="M664" s="1"/>
      <c r="N664" s="1"/>
      <c r="O664" s="1" t="s">
        <v>5430</v>
      </c>
      <c r="P664" s="1" t="s">
        <v>5431</v>
      </c>
      <c r="Q664" s="1" t="s">
        <v>5432</v>
      </c>
      <c r="R664">
        <v>1199</v>
      </c>
      <c r="S664">
        <v>3490</v>
      </c>
      <c r="T664">
        <v>0.66</v>
      </c>
      <c r="U664">
        <v>4.0999999999999996</v>
      </c>
      <c r="V664">
        <v>11716</v>
      </c>
      <c r="W664" s="1" t="s">
        <v>5433</v>
      </c>
      <c r="X664" s="1" t="s">
        <v>5434</v>
      </c>
      <c r="Y664" s="1" t="s">
        <v>5435</v>
      </c>
      <c r="Z664" s="1" t="s">
        <v>5436</v>
      </c>
      <c r="AA664" s="1" t="s">
        <v>5437</v>
      </c>
      <c r="AB664" s="1" t="s">
        <v>5438</v>
      </c>
      <c r="AC664" s="1" t="s">
        <v>5439</v>
      </c>
      <c r="AD664" s="1" t="s">
        <v>5440</v>
      </c>
      <c r="AE664" s="1">
        <f>Amazon_Dataset68[[#This Row],[actual_price]]*Amazon_Dataset68[[#This Row],[rating_count]]</f>
        <v>40888840</v>
      </c>
      <c r="AF664" s="1" t="str">
        <f t="shared" si="10"/>
        <v>&gt;₹500</v>
      </c>
    </row>
    <row r="665" spans="1:32" x14ac:dyDescent="0.25">
      <c r="A665" s="1"/>
      <c r="B665" s="1"/>
      <c r="C665" s="1"/>
      <c r="I665" s="1"/>
      <c r="J665" s="1"/>
      <c r="K665" s="1"/>
      <c r="L665" s="1"/>
      <c r="M665" s="1"/>
      <c r="N665" s="1"/>
      <c r="O665" s="1" t="s">
        <v>5441</v>
      </c>
      <c r="P665" s="1" t="s">
        <v>5442</v>
      </c>
      <c r="Q665" s="1" t="s">
        <v>5443</v>
      </c>
      <c r="R665">
        <v>2499</v>
      </c>
      <c r="S665">
        <v>4999</v>
      </c>
      <c r="T665">
        <v>0.5</v>
      </c>
      <c r="U665">
        <v>4.4000000000000004</v>
      </c>
      <c r="V665">
        <v>35024</v>
      </c>
      <c r="W665" s="1" t="s">
        <v>5444</v>
      </c>
      <c r="X665" s="1" t="s">
        <v>5445</v>
      </c>
      <c r="Y665" s="1" t="s">
        <v>5446</v>
      </c>
      <c r="Z665" s="1" t="s">
        <v>5447</v>
      </c>
      <c r="AA665" s="1" t="s">
        <v>5448</v>
      </c>
      <c r="AB665" s="1" t="s">
        <v>5449</v>
      </c>
      <c r="AC665" s="1" t="s">
        <v>5450</v>
      </c>
      <c r="AD665" s="1" t="s">
        <v>5451</v>
      </c>
      <c r="AE665" s="1">
        <f>Amazon_Dataset68[[#This Row],[actual_price]]*Amazon_Dataset68[[#This Row],[rating_count]]</f>
        <v>175084976</v>
      </c>
      <c r="AF665" s="1" t="str">
        <f t="shared" si="10"/>
        <v>&gt;₹500</v>
      </c>
    </row>
    <row r="666" spans="1:32" x14ac:dyDescent="0.25">
      <c r="A666" s="1"/>
      <c r="B666" s="1"/>
      <c r="C666" s="1"/>
      <c r="I666" s="1"/>
      <c r="J666" s="1"/>
      <c r="K666" s="1"/>
      <c r="L666" s="1"/>
      <c r="M666" s="1"/>
      <c r="N666" s="1"/>
      <c r="O666" s="1" t="s">
        <v>5452</v>
      </c>
      <c r="P666" s="1" t="s">
        <v>5453</v>
      </c>
      <c r="Q666" s="1" t="s">
        <v>5454</v>
      </c>
      <c r="R666">
        <v>1799</v>
      </c>
      <c r="S666">
        <v>4999</v>
      </c>
      <c r="T666">
        <v>0.64</v>
      </c>
      <c r="U666">
        <v>4.0999999999999996</v>
      </c>
      <c r="V666">
        <v>55192</v>
      </c>
      <c r="W666" s="1" t="s">
        <v>5455</v>
      </c>
      <c r="X666" s="1" t="s">
        <v>5456</v>
      </c>
      <c r="Y666" s="1" t="s">
        <v>5457</v>
      </c>
      <c r="Z666" s="1" t="s">
        <v>5458</v>
      </c>
      <c r="AA666" s="1" t="s">
        <v>5459</v>
      </c>
      <c r="AB666" s="1" t="s">
        <v>5460</v>
      </c>
      <c r="AC666" s="1" t="s">
        <v>5461</v>
      </c>
      <c r="AD666" s="1" t="s">
        <v>5462</v>
      </c>
      <c r="AE666" s="1">
        <f>Amazon_Dataset68[[#This Row],[actual_price]]*Amazon_Dataset68[[#This Row],[rating_count]]</f>
        <v>275904808</v>
      </c>
      <c r="AF666" s="1" t="str">
        <f t="shared" si="10"/>
        <v>&gt;₹500</v>
      </c>
    </row>
    <row r="667" spans="1:32" x14ac:dyDescent="0.25">
      <c r="A667" s="1"/>
      <c r="B667" s="1"/>
      <c r="C667" s="1"/>
      <c r="I667" s="1"/>
      <c r="J667" s="1"/>
      <c r="K667" s="1"/>
      <c r="L667" s="1"/>
      <c r="M667" s="1"/>
      <c r="N667" s="1"/>
      <c r="O667" s="1" t="s">
        <v>5463</v>
      </c>
      <c r="P667" s="1" t="s">
        <v>5464</v>
      </c>
      <c r="Q667" s="1" t="s">
        <v>3066</v>
      </c>
      <c r="R667">
        <v>429</v>
      </c>
      <c r="S667">
        <v>599</v>
      </c>
      <c r="T667">
        <v>0.28000000000000003</v>
      </c>
      <c r="U667">
        <v>4.0999999999999996</v>
      </c>
      <c r="V667">
        <v>119466</v>
      </c>
      <c r="W667" s="1" t="s">
        <v>5465</v>
      </c>
      <c r="X667" s="1" t="s">
        <v>5466</v>
      </c>
      <c r="Y667" s="1" t="s">
        <v>5467</v>
      </c>
      <c r="Z667" s="1" t="s">
        <v>5468</v>
      </c>
      <c r="AA667" s="1" t="s">
        <v>5469</v>
      </c>
      <c r="AB667" s="1" t="s">
        <v>13047</v>
      </c>
      <c r="AC667" s="1" t="s">
        <v>5470</v>
      </c>
      <c r="AD667" s="1" t="s">
        <v>5471</v>
      </c>
      <c r="AE667" s="1">
        <f>Amazon_Dataset68[[#This Row],[actual_price]]*Amazon_Dataset68[[#This Row],[rating_count]]</f>
        <v>71560134</v>
      </c>
      <c r="AF667" s="1" t="str">
        <f t="shared" si="10"/>
        <v>&gt;₹500</v>
      </c>
    </row>
    <row r="668" spans="1:32" x14ac:dyDescent="0.25">
      <c r="A668" s="1"/>
      <c r="B668" s="1"/>
      <c r="C668" s="1"/>
      <c r="I668" s="1"/>
      <c r="J668" s="1"/>
      <c r="K668" s="1"/>
      <c r="L668" s="1"/>
      <c r="M668" s="1"/>
      <c r="N668" s="1"/>
      <c r="O668" s="1" t="s">
        <v>5472</v>
      </c>
      <c r="P668" s="1" t="s">
        <v>5473</v>
      </c>
      <c r="Q668" s="1" t="s">
        <v>4856</v>
      </c>
      <c r="R668">
        <v>100</v>
      </c>
      <c r="S668">
        <v>499</v>
      </c>
      <c r="T668">
        <v>0.8</v>
      </c>
      <c r="U668">
        <v>3.5</v>
      </c>
      <c r="V668">
        <v>9638</v>
      </c>
      <c r="W668" s="1" t="s">
        <v>5474</v>
      </c>
      <c r="X668" s="1" t="s">
        <v>5475</v>
      </c>
      <c r="Y668" s="1" t="s">
        <v>5476</v>
      </c>
      <c r="Z668" s="1" t="s">
        <v>5477</v>
      </c>
      <c r="AA668" s="1" t="s">
        <v>5478</v>
      </c>
      <c r="AB668" s="1" t="s">
        <v>5479</v>
      </c>
      <c r="AC668" s="1" t="s">
        <v>5480</v>
      </c>
      <c r="AD668" s="1" t="s">
        <v>5481</v>
      </c>
      <c r="AE668" s="1">
        <f>Amazon_Dataset68[[#This Row],[actual_price]]*Amazon_Dataset68[[#This Row],[rating_count]]</f>
        <v>4809362</v>
      </c>
      <c r="AF668" s="1" t="str">
        <f t="shared" si="10"/>
        <v>₹200–₹500</v>
      </c>
    </row>
    <row r="669" spans="1:32" x14ac:dyDescent="0.25">
      <c r="A669" s="1"/>
      <c r="B669" s="1"/>
      <c r="C669" s="1"/>
      <c r="I669" s="1"/>
      <c r="J669" s="1"/>
      <c r="K669" s="1"/>
      <c r="L669" s="1"/>
      <c r="M669" s="1"/>
      <c r="N669" s="1"/>
      <c r="O669" s="1" t="s">
        <v>5482</v>
      </c>
      <c r="P669" s="1" t="s">
        <v>5483</v>
      </c>
      <c r="Q669" s="1" t="s">
        <v>5006</v>
      </c>
      <c r="R669">
        <v>329</v>
      </c>
      <c r="S669">
        <v>399</v>
      </c>
      <c r="T669">
        <v>0.18</v>
      </c>
      <c r="U669">
        <v>3.6</v>
      </c>
      <c r="V669">
        <v>33735</v>
      </c>
      <c r="W669" s="1" t="s">
        <v>5484</v>
      </c>
      <c r="X669" s="1" t="s">
        <v>5485</v>
      </c>
      <c r="Y669" s="1" t="s">
        <v>5486</v>
      </c>
      <c r="Z669" s="1" t="s">
        <v>5487</v>
      </c>
      <c r="AA669" s="1" t="s">
        <v>5488</v>
      </c>
      <c r="AB669" s="1" t="s">
        <v>5489</v>
      </c>
      <c r="AC669" s="1" t="s">
        <v>5490</v>
      </c>
      <c r="AD669" s="1" t="s">
        <v>5491</v>
      </c>
      <c r="AE669" s="1">
        <f>Amazon_Dataset68[[#This Row],[actual_price]]*Amazon_Dataset68[[#This Row],[rating_count]]</f>
        <v>13460265</v>
      </c>
      <c r="AF669" s="1" t="str">
        <f t="shared" si="10"/>
        <v>₹200–₹500</v>
      </c>
    </row>
    <row r="670" spans="1:32" x14ac:dyDescent="0.25">
      <c r="A670" s="1"/>
      <c r="B670" s="1"/>
      <c r="C670" s="1"/>
      <c r="I670" s="1"/>
      <c r="J670" s="1"/>
      <c r="K670" s="1"/>
      <c r="L670" s="1"/>
      <c r="M670" s="1"/>
      <c r="N670" s="1"/>
      <c r="O670" s="1" t="s">
        <v>86</v>
      </c>
      <c r="P670" s="1" t="s">
        <v>87</v>
      </c>
      <c r="Q670" s="1" t="s">
        <v>18</v>
      </c>
      <c r="R670">
        <v>229</v>
      </c>
      <c r="S670">
        <v>299</v>
      </c>
      <c r="T670">
        <v>0.23</v>
      </c>
      <c r="U670">
        <v>4.3</v>
      </c>
      <c r="V670">
        <v>30411</v>
      </c>
      <c r="W670" s="1" t="s">
        <v>88</v>
      </c>
      <c r="X670" s="1" t="s">
        <v>89</v>
      </c>
      <c r="Y670" s="1" t="s">
        <v>90</v>
      </c>
      <c r="Z670" s="1" t="s">
        <v>91</v>
      </c>
      <c r="AA670" s="1" t="s">
        <v>92</v>
      </c>
      <c r="AB670" s="1" t="s">
        <v>93</v>
      </c>
      <c r="AC670" s="1" t="s">
        <v>94</v>
      </c>
      <c r="AD670" s="1" t="s">
        <v>5492</v>
      </c>
      <c r="AE670" s="1">
        <f>Amazon_Dataset68[[#This Row],[actual_price]]*Amazon_Dataset68[[#This Row],[rating_count]]</f>
        <v>9092889</v>
      </c>
      <c r="AF670" s="1" t="str">
        <f t="shared" si="10"/>
        <v>₹200–₹500</v>
      </c>
    </row>
    <row r="671" spans="1:32" x14ac:dyDescent="0.25">
      <c r="A671" s="1"/>
      <c r="B671" s="1"/>
      <c r="C671" s="1"/>
      <c r="I671" s="1"/>
      <c r="J671" s="1"/>
      <c r="K671" s="1"/>
      <c r="L671" s="1"/>
      <c r="M671" s="1"/>
      <c r="N671" s="1"/>
      <c r="O671" s="1" t="s">
        <v>5493</v>
      </c>
      <c r="P671" s="1" t="s">
        <v>5494</v>
      </c>
      <c r="Q671" s="1" t="s">
        <v>4845</v>
      </c>
      <c r="R671">
        <v>139</v>
      </c>
      <c r="S671">
        <v>299</v>
      </c>
      <c r="T671">
        <v>0.54</v>
      </c>
      <c r="U671">
        <v>3.8</v>
      </c>
      <c r="V671">
        <v>3044</v>
      </c>
      <c r="W671" s="1" t="s">
        <v>5495</v>
      </c>
      <c r="X671" s="1" t="s">
        <v>5496</v>
      </c>
      <c r="Y671" s="1" t="s">
        <v>5497</v>
      </c>
      <c r="Z671" s="1" t="s">
        <v>5498</v>
      </c>
      <c r="AA671" s="1" t="s">
        <v>5499</v>
      </c>
      <c r="AB671" s="1" t="s">
        <v>5500</v>
      </c>
      <c r="AC671" s="1" t="s">
        <v>5501</v>
      </c>
      <c r="AD671" s="1" t="s">
        <v>5502</v>
      </c>
      <c r="AE671" s="1">
        <f>Amazon_Dataset68[[#This Row],[actual_price]]*Amazon_Dataset68[[#This Row],[rating_count]]</f>
        <v>910156</v>
      </c>
      <c r="AF671" s="1" t="str">
        <f t="shared" si="10"/>
        <v>₹200–₹500</v>
      </c>
    </row>
    <row r="672" spans="1:32" x14ac:dyDescent="0.25">
      <c r="A672" s="1"/>
      <c r="B672" s="1"/>
      <c r="C672" s="1"/>
      <c r="I672" s="1"/>
      <c r="J672" s="1"/>
      <c r="K672" s="1"/>
      <c r="L672" s="1"/>
      <c r="M672" s="1"/>
      <c r="N672" s="1"/>
      <c r="O672" s="1" t="s">
        <v>5503</v>
      </c>
      <c r="P672" s="1" t="s">
        <v>5504</v>
      </c>
      <c r="Q672" s="1" t="s">
        <v>4425</v>
      </c>
      <c r="R672">
        <v>1199</v>
      </c>
      <c r="S672">
        <v>2499</v>
      </c>
      <c r="T672">
        <v>0.52</v>
      </c>
      <c r="U672">
        <v>4</v>
      </c>
      <c r="V672">
        <v>33584</v>
      </c>
      <c r="W672" s="1" t="s">
        <v>5505</v>
      </c>
      <c r="X672" s="1" t="s">
        <v>5506</v>
      </c>
      <c r="Y672" s="1" t="s">
        <v>5507</v>
      </c>
      <c r="Z672" s="1" t="s">
        <v>5508</v>
      </c>
      <c r="AA672" s="1" t="s">
        <v>5509</v>
      </c>
      <c r="AB672" s="1" t="s">
        <v>5510</v>
      </c>
      <c r="AC672" s="1" t="s">
        <v>5511</v>
      </c>
      <c r="AD672" s="1" t="s">
        <v>5512</v>
      </c>
      <c r="AE672" s="1">
        <f>Amazon_Dataset68[[#This Row],[actual_price]]*Amazon_Dataset68[[#This Row],[rating_count]]</f>
        <v>83926416</v>
      </c>
      <c r="AF672" s="1" t="str">
        <f t="shared" si="10"/>
        <v>&gt;₹500</v>
      </c>
    </row>
    <row r="673" spans="1:32" x14ac:dyDescent="0.25">
      <c r="A673" s="1"/>
      <c r="B673" s="1"/>
      <c r="C673" s="1"/>
      <c r="I673" s="1"/>
      <c r="J673" s="1"/>
      <c r="K673" s="1"/>
      <c r="L673" s="1"/>
      <c r="M673" s="1"/>
      <c r="N673" s="1"/>
      <c r="O673" s="1" t="s">
        <v>5513</v>
      </c>
      <c r="P673" s="1" t="s">
        <v>5514</v>
      </c>
      <c r="Q673" s="1" t="s">
        <v>5515</v>
      </c>
      <c r="R673">
        <v>1049</v>
      </c>
      <c r="S673">
        <v>2299</v>
      </c>
      <c r="T673">
        <v>0.54</v>
      </c>
      <c r="U673">
        <v>3.9</v>
      </c>
      <c r="V673">
        <v>1779</v>
      </c>
      <c r="W673" s="1" t="s">
        <v>5516</v>
      </c>
      <c r="X673" s="1" t="s">
        <v>5517</v>
      </c>
      <c r="Y673" s="1" t="s">
        <v>5518</v>
      </c>
      <c r="Z673" s="1" t="s">
        <v>5519</v>
      </c>
      <c r="AA673" s="1" t="s">
        <v>5520</v>
      </c>
      <c r="AB673" s="1" t="s">
        <v>5521</v>
      </c>
      <c r="AC673" s="1" t="s">
        <v>5522</v>
      </c>
      <c r="AD673" s="1" t="s">
        <v>5523</v>
      </c>
      <c r="AE673" s="1">
        <f>Amazon_Dataset68[[#This Row],[actual_price]]*Amazon_Dataset68[[#This Row],[rating_count]]</f>
        <v>4089921</v>
      </c>
      <c r="AF673" s="1" t="str">
        <f t="shared" si="10"/>
        <v>&gt;₹500</v>
      </c>
    </row>
    <row r="674" spans="1:32" x14ac:dyDescent="0.25">
      <c r="A674" s="1"/>
      <c r="B674" s="1"/>
      <c r="C674" s="1"/>
      <c r="I674" s="1"/>
      <c r="J674" s="1"/>
      <c r="K674" s="1"/>
      <c r="L674" s="1"/>
      <c r="M674" s="1"/>
      <c r="N674" s="1"/>
      <c r="O674" s="1" t="s">
        <v>3636</v>
      </c>
      <c r="P674" s="1" t="s">
        <v>3637</v>
      </c>
      <c r="Q674" s="1" t="s">
        <v>3638</v>
      </c>
      <c r="R674">
        <v>119</v>
      </c>
      <c r="S674">
        <v>299</v>
      </c>
      <c r="T674">
        <v>0.6</v>
      </c>
      <c r="U674">
        <v>4.0999999999999996</v>
      </c>
      <c r="V674">
        <v>5999</v>
      </c>
      <c r="W674" s="1" t="s">
        <v>3639</v>
      </c>
      <c r="X674" s="1" t="s">
        <v>3640</v>
      </c>
      <c r="Y674" s="1" t="s">
        <v>3641</v>
      </c>
      <c r="Z674" s="1" t="s">
        <v>3642</v>
      </c>
      <c r="AA674" s="1" t="s">
        <v>3643</v>
      </c>
      <c r="AB674" s="1" t="s">
        <v>5524</v>
      </c>
      <c r="AC674" s="1" t="s">
        <v>5525</v>
      </c>
      <c r="AD674" s="1" t="s">
        <v>5526</v>
      </c>
      <c r="AE674" s="1">
        <f>Amazon_Dataset68[[#This Row],[actual_price]]*Amazon_Dataset68[[#This Row],[rating_count]]</f>
        <v>1793701</v>
      </c>
      <c r="AF674" s="1" t="str">
        <f t="shared" si="10"/>
        <v>₹200–₹500</v>
      </c>
    </row>
    <row r="675" spans="1:32" x14ac:dyDescent="0.25">
      <c r="A675" s="1"/>
      <c r="B675" s="1"/>
      <c r="C675" s="1"/>
      <c r="I675" s="1"/>
      <c r="J675" s="1"/>
      <c r="K675" s="1"/>
      <c r="L675" s="1"/>
      <c r="M675" s="1"/>
      <c r="N675" s="1"/>
      <c r="O675" s="1" t="s">
        <v>112</v>
      </c>
      <c r="P675" s="1" t="s">
        <v>113</v>
      </c>
      <c r="Q675" s="1" t="s">
        <v>18</v>
      </c>
      <c r="R675">
        <v>154</v>
      </c>
      <c r="S675">
        <v>339</v>
      </c>
      <c r="T675">
        <v>0.55000000000000004</v>
      </c>
      <c r="U675">
        <v>4.3</v>
      </c>
      <c r="V675">
        <v>13391</v>
      </c>
      <c r="W675" s="1" t="s">
        <v>114</v>
      </c>
      <c r="X675" s="1" t="s">
        <v>115</v>
      </c>
      <c r="Y675" s="1" t="s">
        <v>116</v>
      </c>
      <c r="Z675" s="1" t="s">
        <v>117</v>
      </c>
      <c r="AA675" s="1" t="s">
        <v>118</v>
      </c>
      <c r="AB675" s="1" t="s">
        <v>119</v>
      </c>
      <c r="AC675" s="1" t="s">
        <v>5527</v>
      </c>
      <c r="AD675" s="1" t="s">
        <v>5528</v>
      </c>
      <c r="AE675" s="1">
        <f>Amazon_Dataset68[[#This Row],[actual_price]]*Amazon_Dataset68[[#This Row],[rating_count]]</f>
        <v>4539549</v>
      </c>
      <c r="AF675" s="1" t="str">
        <f t="shared" si="10"/>
        <v>₹200–₹500</v>
      </c>
    </row>
    <row r="676" spans="1:32" x14ac:dyDescent="0.25">
      <c r="A676" s="1"/>
      <c r="B676" s="1"/>
      <c r="C676" s="1"/>
      <c r="I676" s="1"/>
      <c r="J676" s="1"/>
      <c r="K676" s="1"/>
      <c r="L676" s="1"/>
      <c r="M676" s="1"/>
      <c r="N676" s="1"/>
      <c r="O676" s="1" t="s">
        <v>5529</v>
      </c>
      <c r="P676" s="1" t="s">
        <v>5530</v>
      </c>
      <c r="Q676" s="1" t="s">
        <v>5531</v>
      </c>
      <c r="R676">
        <v>225</v>
      </c>
      <c r="S676">
        <v>250</v>
      </c>
      <c r="T676">
        <v>0.1</v>
      </c>
      <c r="U676">
        <v>4.4000000000000004</v>
      </c>
      <c r="V676">
        <v>26556</v>
      </c>
      <c r="W676" s="1" t="s">
        <v>5532</v>
      </c>
      <c r="X676" s="1" t="s">
        <v>5533</v>
      </c>
      <c r="Y676" s="1" t="s">
        <v>5534</v>
      </c>
      <c r="Z676" s="1" t="s">
        <v>5535</v>
      </c>
      <c r="AA676" s="1" t="s">
        <v>5536</v>
      </c>
      <c r="AB676" s="1" t="s">
        <v>5537</v>
      </c>
      <c r="AC676" s="1" t="s">
        <v>5538</v>
      </c>
      <c r="AD676" s="1" t="s">
        <v>5539</v>
      </c>
      <c r="AE676" s="1">
        <f>Amazon_Dataset68[[#This Row],[actual_price]]*Amazon_Dataset68[[#This Row],[rating_count]]</f>
        <v>6639000</v>
      </c>
      <c r="AF676" s="1" t="str">
        <f t="shared" si="10"/>
        <v>₹200–₹500</v>
      </c>
    </row>
    <row r="677" spans="1:32" x14ac:dyDescent="0.25">
      <c r="A677" s="1"/>
      <c r="B677" s="1"/>
      <c r="C677" s="1"/>
      <c r="I677" s="1"/>
      <c r="J677" s="1"/>
      <c r="K677" s="1"/>
      <c r="L677" s="1"/>
      <c r="M677" s="1"/>
      <c r="N677" s="1"/>
      <c r="O677" s="1" t="s">
        <v>5540</v>
      </c>
      <c r="P677" s="1" t="s">
        <v>5541</v>
      </c>
      <c r="Q677" s="1" t="s">
        <v>4876</v>
      </c>
      <c r="R677">
        <v>656</v>
      </c>
      <c r="S677">
        <v>1499</v>
      </c>
      <c r="T677">
        <v>0.56000000000000005</v>
      </c>
      <c r="U677">
        <v>4.3</v>
      </c>
      <c r="V677">
        <v>25903</v>
      </c>
      <c r="W677" s="1" t="s">
        <v>5542</v>
      </c>
      <c r="X677" s="1" t="s">
        <v>5543</v>
      </c>
      <c r="Y677" s="1" t="s">
        <v>5544</v>
      </c>
      <c r="Z677" s="1" t="s">
        <v>5545</v>
      </c>
      <c r="AA677" s="1" t="s">
        <v>5546</v>
      </c>
      <c r="AB677" s="1" t="s">
        <v>5547</v>
      </c>
      <c r="AC677" s="1" t="s">
        <v>5548</v>
      </c>
      <c r="AD677" s="1" t="s">
        <v>5549</v>
      </c>
      <c r="AE677" s="1">
        <f>Amazon_Dataset68[[#This Row],[actual_price]]*Amazon_Dataset68[[#This Row],[rating_count]]</f>
        <v>38828597</v>
      </c>
      <c r="AF677" s="1" t="str">
        <f t="shared" si="10"/>
        <v>&gt;₹500</v>
      </c>
    </row>
    <row r="678" spans="1:32" x14ac:dyDescent="0.25">
      <c r="A678" s="1"/>
      <c r="B678" s="1"/>
      <c r="C678" s="1"/>
      <c r="I678" s="1"/>
      <c r="J678" s="1"/>
      <c r="K678" s="1"/>
      <c r="L678" s="1"/>
      <c r="M678" s="1"/>
      <c r="N678" s="1"/>
      <c r="O678" s="1" t="s">
        <v>5550</v>
      </c>
      <c r="P678" s="1" t="s">
        <v>5551</v>
      </c>
      <c r="Q678" s="1" t="s">
        <v>4834</v>
      </c>
      <c r="R678">
        <v>1109</v>
      </c>
      <c r="S678">
        <v>2800</v>
      </c>
      <c r="T678">
        <v>0.6</v>
      </c>
      <c r="U678">
        <v>4.3</v>
      </c>
      <c r="V678">
        <v>53464</v>
      </c>
      <c r="W678" s="1" t="s">
        <v>5552</v>
      </c>
      <c r="X678" s="1" t="s">
        <v>5553</v>
      </c>
      <c r="Y678" s="1" t="s">
        <v>5554</v>
      </c>
      <c r="Z678" s="1" t="s">
        <v>5555</v>
      </c>
      <c r="AA678" s="1" t="s">
        <v>5556</v>
      </c>
      <c r="AB678" s="1" t="s">
        <v>13048</v>
      </c>
      <c r="AC678" s="1" t="s">
        <v>5557</v>
      </c>
      <c r="AD678" s="1" t="s">
        <v>5558</v>
      </c>
      <c r="AE678" s="1">
        <f>Amazon_Dataset68[[#This Row],[actual_price]]*Amazon_Dataset68[[#This Row],[rating_count]]</f>
        <v>149699200</v>
      </c>
      <c r="AF678" s="1" t="str">
        <f t="shared" si="10"/>
        <v>&gt;₹500</v>
      </c>
    </row>
    <row r="679" spans="1:32" x14ac:dyDescent="0.25">
      <c r="A679" s="1"/>
      <c r="B679" s="1"/>
      <c r="C679" s="1"/>
      <c r="I679" s="1"/>
      <c r="J679" s="1"/>
      <c r="K679" s="1"/>
      <c r="L679" s="1"/>
      <c r="M679" s="1"/>
      <c r="N679" s="1"/>
      <c r="O679" s="1" t="s">
        <v>3607</v>
      </c>
      <c r="P679" s="1" t="s">
        <v>3608</v>
      </c>
      <c r="Q679" s="1" t="s">
        <v>2948</v>
      </c>
      <c r="R679">
        <v>2999</v>
      </c>
      <c r="S679">
        <v>7990</v>
      </c>
      <c r="T679">
        <v>0.62</v>
      </c>
      <c r="U679">
        <v>4.0999999999999996</v>
      </c>
      <c r="V679">
        <v>48448</v>
      </c>
      <c r="W679" s="1" t="s">
        <v>3423</v>
      </c>
      <c r="X679" s="1" t="s">
        <v>3609</v>
      </c>
      <c r="Y679" s="1" t="s">
        <v>3610</v>
      </c>
      <c r="Z679" s="1" t="s">
        <v>3611</v>
      </c>
      <c r="AA679" s="1" t="s">
        <v>3612</v>
      </c>
      <c r="AB679" s="1" t="s">
        <v>3613</v>
      </c>
      <c r="AC679" s="1" t="s">
        <v>5559</v>
      </c>
      <c r="AD679" s="1" t="s">
        <v>5560</v>
      </c>
      <c r="AE679" s="1">
        <f>Amazon_Dataset68[[#This Row],[actual_price]]*Amazon_Dataset68[[#This Row],[rating_count]]</f>
        <v>387099520</v>
      </c>
      <c r="AF679" s="1" t="str">
        <f t="shared" si="10"/>
        <v>&gt;₹500</v>
      </c>
    </row>
    <row r="680" spans="1:32" x14ac:dyDescent="0.25">
      <c r="A680" s="1"/>
      <c r="B680" s="1"/>
      <c r="C680" s="1"/>
      <c r="I680" s="1"/>
      <c r="J680" s="1"/>
      <c r="K680" s="1"/>
      <c r="L680" s="1"/>
      <c r="M680" s="1"/>
      <c r="N680" s="1"/>
      <c r="O680" s="1" t="s">
        <v>5561</v>
      </c>
      <c r="P680" s="1" t="s">
        <v>5562</v>
      </c>
      <c r="Q680" s="1" t="s">
        <v>5358</v>
      </c>
      <c r="R680">
        <v>169</v>
      </c>
      <c r="S680">
        <v>299</v>
      </c>
      <c r="T680">
        <v>0.43</v>
      </c>
      <c r="U680">
        <v>4.4000000000000004</v>
      </c>
      <c r="V680">
        <v>5176</v>
      </c>
      <c r="W680" s="1" t="s">
        <v>5563</v>
      </c>
      <c r="X680" s="1" t="s">
        <v>5564</v>
      </c>
      <c r="Y680" s="1" t="s">
        <v>5565</v>
      </c>
      <c r="Z680" s="1" t="s">
        <v>5566</v>
      </c>
      <c r="AA680" s="1" t="s">
        <v>5567</v>
      </c>
      <c r="AB680" s="1" t="s">
        <v>5568</v>
      </c>
      <c r="AC680" s="1" t="s">
        <v>5569</v>
      </c>
      <c r="AD680" s="1" t="s">
        <v>5570</v>
      </c>
      <c r="AE680" s="1">
        <f>Amazon_Dataset68[[#This Row],[actual_price]]*Amazon_Dataset68[[#This Row],[rating_count]]</f>
        <v>1547624</v>
      </c>
      <c r="AF680" s="1" t="str">
        <f t="shared" si="10"/>
        <v>₹200–₹500</v>
      </c>
    </row>
    <row r="681" spans="1:32" x14ac:dyDescent="0.25">
      <c r="A681" s="1"/>
      <c r="B681" s="1"/>
      <c r="C681" s="1"/>
      <c r="I681" s="1"/>
      <c r="J681" s="1"/>
      <c r="K681" s="1"/>
      <c r="L681" s="1"/>
      <c r="M681" s="1"/>
      <c r="N681" s="1"/>
      <c r="O681" s="1" t="s">
        <v>5571</v>
      </c>
      <c r="P681" s="1" t="s">
        <v>5572</v>
      </c>
      <c r="Q681" s="1" t="s">
        <v>5262</v>
      </c>
      <c r="R681">
        <v>309</v>
      </c>
      <c r="S681">
        <v>404</v>
      </c>
      <c r="T681">
        <v>0.24</v>
      </c>
      <c r="U681">
        <v>4.4000000000000004</v>
      </c>
      <c r="V681">
        <v>8614</v>
      </c>
      <c r="W681" s="1" t="s">
        <v>5573</v>
      </c>
      <c r="X681" s="1" t="s">
        <v>5574</v>
      </c>
      <c r="Y681" s="1" t="s">
        <v>5575</v>
      </c>
      <c r="Z681" s="1" t="s">
        <v>5576</v>
      </c>
      <c r="AA681" s="1" t="s">
        <v>5577</v>
      </c>
      <c r="AB681" s="1" t="s">
        <v>5578</v>
      </c>
      <c r="AC681" s="1" t="s">
        <v>5579</v>
      </c>
      <c r="AD681" s="1" t="s">
        <v>5580</v>
      </c>
      <c r="AE681" s="1">
        <f>Amazon_Dataset68[[#This Row],[actual_price]]*Amazon_Dataset68[[#This Row],[rating_count]]</f>
        <v>3480056</v>
      </c>
      <c r="AF681" s="1" t="str">
        <f t="shared" si="10"/>
        <v>₹200–₹500</v>
      </c>
    </row>
    <row r="682" spans="1:32" x14ac:dyDescent="0.25">
      <c r="A682" s="1"/>
      <c r="B682" s="1"/>
      <c r="C682" s="1"/>
      <c r="I682" s="1"/>
      <c r="J682" s="1"/>
      <c r="K682" s="1"/>
      <c r="L682" s="1"/>
      <c r="M682" s="1"/>
      <c r="N682" s="1"/>
      <c r="O682" s="1" t="s">
        <v>5581</v>
      </c>
      <c r="P682" s="1" t="s">
        <v>5582</v>
      </c>
      <c r="Q682" s="1" t="s">
        <v>4425</v>
      </c>
      <c r="R682">
        <v>599</v>
      </c>
      <c r="S682">
        <v>1399</v>
      </c>
      <c r="T682">
        <v>0.56999999999999995</v>
      </c>
      <c r="U682">
        <v>3.8</v>
      </c>
      <c r="V682">
        <v>60026</v>
      </c>
      <c r="W682" s="1" t="s">
        <v>5583</v>
      </c>
      <c r="X682" s="1" t="s">
        <v>5584</v>
      </c>
      <c r="Y682" s="1" t="s">
        <v>5585</v>
      </c>
      <c r="Z682" s="1" t="s">
        <v>5586</v>
      </c>
      <c r="AA682" s="1" t="s">
        <v>5587</v>
      </c>
      <c r="AB682" s="1" t="s">
        <v>5588</v>
      </c>
      <c r="AC682" s="1" t="s">
        <v>5589</v>
      </c>
      <c r="AD682" s="1" t="s">
        <v>5590</v>
      </c>
      <c r="AE682" s="1">
        <f>Amazon_Dataset68[[#This Row],[actual_price]]*Amazon_Dataset68[[#This Row],[rating_count]]</f>
        <v>83976374</v>
      </c>
      <c r="AF682" s="1" t="str">
        <f t="shared" si="10"/>
        <v>&gt;₹500</v>
      </c>
    </row>
    <row r="683" spans="1:32" x14ac:dyDescent="0.25">
      <c r="A683" s="1"/>
      <c r="B683" s="1"/>
      <c r="C683" s="1"/>
      <c r="I683" s="1"/>
      <c r="J683" s="1"/>
      <c r="K683" s="1"/>
      <c r="L683" s="1"/>
      <c r="M683" s="1"/>
      <c r="N683" s="1"/>
      <c r="O683" s="1" t="s">
        <v>5591</v>
      </c>
      <c r="P683" s="1" t="s">
        <v>13049</v>
      </c>
      <c r="Q683" s="1" t="s">
        <v>5006</v>
      </c>
      <c r="R683">
        <v>299</v>
      </c>
      <c r="S683">
        <v>599</v>
      </c>
      <c r="T683">
        <v>0.5</v>
      </c>
      <c r="U683">
        <v>3.8</v>
      </c>
      <c r="V683">
        <v>3066</v>
      </c>
      <c r="W683" s="1" t="s">
        <v>5592</v>
      </c>
      <c r="X683" s="1" t="s">
        <v>5593</v>
      </c>
      <c r="Y683" s="1" t="s">
        <v>5594</v>
      </c>
      <c r="Z683" s="1" t="s">
        <v>5595</v>
      </c>
      <c r="AA683" s="1" t="s">
        <v>5596</v>
      </c>
      <c r="AB683" s="1" t="s">
        <v>5597</v>
      </c>
      <c r="AC683" s="1" t="s">
        <v>5598</v>
      </c>
      <c r="AD683" s="1" t="s">
        <v>5599</v>
      </c>
      <c r="AE683" s="1">
        <f>Amazon_Dataset68[[#This Row],[actual_price]]*Amazon_Dataset68[[#This Row],[rating_count]]</f>
        <v>1836534</v>
      </c>
      <c r="AF683" s="1" t="str">
        <f t="shared" si="10"/>
        <v>&gt;₹500</v>
      </c>
    </row>
    <row r="684" spans="1:32" x14ac:dyDescent="0.25">
      <c r="A684" s="1"/>
      <c r="B684" s="1"/>
      <c r="C684" s="1"/>
      <c r="I684" s="1"/>
      <c r="J684" s="1"/>
      <c r="K684" s="1"/>
      <c r="L684" s="1"/>
      <c r="M684" s="1"/>
      <c r="N684" s="1"/>
      <c r="O684" s="1" t="s">
        <v>5600</v>
      </c>
      <c r="P684" s="1" t="s">
        <v>5601</v>
      </c>
      <c r="Q684" s="1" t="s">
        <v>4876</v>
      </c>
      <c r="R684">
        <v>449</v>
      </c>
      <c r="S684">
        <v>999</v>
      </c>
      <c r="T684">
        <v>0.55000000000000004</v>
      </c>
      <c r="U684">
        <v>4</v>
      </c>
      <c r="V684">
        <v>2102</v>
      </c>
      <c r="W684" s="1" t="s">
        <v>5602</v>
      </c>
      <c r="X684" s="1" t="s">
        <v>5603</v>
      </c>
      <c r="Y684" s="1" t="s">
        <v>5604</v>
      </c>
      <c r="Z684" s="1" t="s">
        <v>5605</v>
      </c>
      <c r="AA684" s="1" t="s">
        <v>5606</v>
      </c>
      <c r="AB684" s="1" t="s">
        <v>5607</v>
      </c>
      <c r="AC684" s="1" t="s">
        <v>5608</v>
      </c>
      <c r="AD684" s="1" t="s">
        <v>5609</v>
      </c>
      <c r="AE684" s="1">
        <f>Amazon_Dataset68[[#This Row],[actual_price]]*Amazon_Dataset68[[#This Row],[rating_count]]</f>
        <v>2099898</v>
      </c>
      <c r="AF684" s="1" t="str">
        <f t="shared" si="10"/>
        <v>&gt;₹500</v>
      </c>
    </row>
    <row r="685" spans="1:32" x14ac:dyDescent="0.25">
      <c r="A685" s="1"/>
      <c r="B685" s="1"/>
      <c r="C685" s="1"/>
      <c r="I685" s="1"/>
      <c r="J685" s="1"/>
      <c r="K685" s="1"/>
      <c r="L685" s="1"/>
      <c r="M685" s="1"/>
      <c r="N685" s="1"/>
      <c r="O685" s="1" t="s">
        <v>5610</v>
      </c>
      <c r="P685" s="1" t="s">
        <v>5611</v>
      </c>
      <c r="Q685" s="1" t="s">
        <v>4845</v>
      </c>
      <c r="R685">
        <v>799</v>
      </c>
      <c r="S685">
        <v>1295</v>
      </c>
      <c r="T685">
        <v>0.38</v>
      </c>
      <c r="U685">
        <v>4.4000000000000004</v>
      </c>
      <c r="V685">
        <v>34852</v>
      </c>
      <c r="W685" s="1" t="s">
        <v>5612</v>
      </c>
      <c r="X685" s="1" t="s">
        <v>5613</v>
      </c>
      <c r="Y685" s="1" t="s">
        <v>5614</v>
      </c>
      <c r="Z685" s="1" t="s">
        <v>5615</v>
      </c>
      <c r="AA685" s="1" t="s">
        <v>5616</v>
      </c>
      <c r="AB685" s="1" t="s">
        <v>5617</v>
      </c>
      <c r="AC685" s="1" t="s">
        <v>5618</v>
      </c>
      <c r="AD685" s="1" t="s">
        <v>5619</v>
      </c>
      <c r="AE685" s="1">
        <f>Amazon_Dataset68[[#This Row],[actual_price]]*Amazon_Dataset68[[#This Row],[rating_count]]</f>
        <v>45133340</v>
      </c>
      <c r="AF685" s="1" t="str">
        <f t="shared" si="10"/>
        <v>&gt;₹500</v>
      </c>
    </row>
    <row r="686" spans="1:32" x14ac:dyDescent="0.25">
      <c r="A686" s="1"/>
      <c r="B686" s="1"/>
      <c r="C686" s="1"/>
      <c r="I686" s="1"/>
      <c r="J686" s="1"/>
      <c r="K686" s="1"/>
      <c r="L686" s="1"/>
      <c r="M686" s="1"/>
      <c r="N686" s="1"/>
      <c r="O686" s="1" t="s">
        <v>127</v>
      </c>
      <c r="P686" s="1" t="s">
        <v>128</v>
      </c>
      <c r="Q686" s="1" t="s">
        <v>129</v>
      </c>
      <c r="R686">
        <v>219</v>
      </c>
      <c r="S686">
        <v>700</v>
      </c>
      <c r="T686">
        <v>0.69</v>
      </c>
      <c r="U686">
        <v>4.4000000000000004</v>
      </c>
      <c r="V686">
        <v>426972</v>
      </c>
      <c r="W686" s="1" t="s">
        <v>130</v>
      </c>
      <c r="X686" s="1" t="s">
        <v>131</v>
      </c>
      <c r="Y686" s="1" t="s">
        <v>132</v>
      </c>
      <c r="Z686" s="1" t="s">
        <v>133</v>
      </c>
      <c r="AA686" s="1" t="s">
        <v>134</v>
      </c>
      <c r="AB686" s="1" t="s">
        <v>135</v>
      </c>
      <c r="AC686" s="1" t="s">
        <v>136</v>
      </c>
      <c r="AD686" s="1" t="s">
        <v>5620</v>
      </c>
      <c r="AE686" s="1">
        <f>Amazon_Dataset68[[#This Row],[actual_price]]*Amazon_Dataset68[[#This Row],[rating_count]]</f>
        <v>298880400</v>
      </c>
      <c r="AF686" s="1" t="str">
        <f t="shared" si="10"/>
        <v>&gt;₹500</v>
      </c>
    </row>
    <row r="687" spans="1:32" x14ac:dyDescent="0.25">
      <c r="A687" s="1"/>
      <c r="B687" s="1"/>
      <c r="C687" s="1"/>
      <c r="I687" s="1"/>
      <c r="J687" s="1"/>
      <c r="K687" s="1"/>
      <c r="L687" s="1"/>
      <c r="M687" s="1"/>
      <c r="N687" s="1"/>
      <c r="O687" s="1" t="s">
        <v>5621</v>
      </c>
      <c r="P687" s="1" t="s">
        <v>5622</v>
      </c>
      <c r="Q687" s="1" t="s">
        <v>5623</v>
      </c>
      <c r="R687">
        <v>157</v>
      </c>
      <c r="S687">
        <v>160</v>
      </c>
      <c r="T687">
        <v>0.02</v>
      </c>
      <c r="U687">
        <v>4.5</v>
      </c>
      <c r="V687">
        <v>8618</v>
      </c>
      <c r="W687" s="1" t="s">
        <v>5624</v>
      </c>
      <c r="X687" s="1" t="s">
        <v>5625</v>
      </c>
      <c r="Y687" s="1" t="s">
        <v>5626</v>
      </c>
      <c r="Z687" s="1" t="s">
        <v>5627</v>
      </c>
      <c r="AA687" s="1" t="s">
        <v>5628</v>
      </c>
      <c r="AB687" s="1" t="s">
        <v>5629</v>
      </c>
      <c r="AC687" s="1" t="s">
        <v>5630</v>
      </c>
      <c r="AD687" s="1" t="s">
        <v>5631</v>
      </c>
      <c r="AE687" s="1">
        <f>Amazon_Dataset68[[#This Row],[actual_price]]*Amazon_Dataset68[[#This Row],[rating_count]]</f>
        <v>1378880</v>
      </c>
      <c r="AF687" s="1" t="str">
        <f t="shared" si="10"/>
        <v>&lt;₹200</v>
      </c>
    </row>
    <row r="688" spans="1:32" x14ac:dyDescent="0.25">
      <c r="A688" s="1"/>
      <c r="B688" s="1"/>
      <c r="C688" s="1"/>
      <c r="I688" s="1"/>
      <c r="J688" s="1"/>
      <c r="K688" s="1"/>
      <c r="L688" s="1"/>
      <c r="M688" s="1"/>
      <c r="N688" s="1"/>
      <c r="O688" s="1" t="s">
        <v>3693</v>
      </c>
      <c r="P688" s="1" t="s">
        <v>3694</v>
      </c>
      <c r="Q688" s="1" t="s">
        <v>3024</v>
      </c>
      <c r="R688">
        <v>369</v>
      </c>
      <c r="S688">
        <v>1600</v>
      </c>
      <c r="T688">
        <v>0.77</v>
      </c>
      <c r="U688">
        <v>4</v>
      </c>
      <c r="V688">
        <v>32625</v>
      </c>
      <c r="W688" s="1" t="s">
        <v>5632</v>
      </c>
      <c r="X688" s="1" t="s">
        <v>3696</v>
      </c>
      <c r="Y688" s="1" t="s">
        <v>3697</v>
      </c>
      <c r="Z688" s="1" t="s">
        <v>3698</v>
      </c>
      <c r="AA688" s="1" t="s">
        <v>3699</v>
      </c>
      <c r="AB688" s="1" t="s">
        <v>3700</v>
      </c>
      <c r="AC688" s="1" t="s">
        <v>5633</v>
      </c>
      <c r="AD688" s="1" t="s">
        <v>5634</v>
      </c>
      <c r="AE688" s="1">
        <f>Amazon_Dataset68[[#This Row],[actual_price]]*Amazon_Dataset68[[#This Row],[rating_count]]</f>
        <v>52200000</v>
      </c>
      <c r="AF688" s="1" t="str">
        <f t="shared" si="10"/>
        <v>&gt;₹500</v>
      </c>
    </row>
    <row r="689" spans="1:32" x14ac:dyDescent="0.25">
      <c r="A689" s="1"/>
      <c r="B689" s="1"/>
      <c r="C689" s="1"/>
      <c r="I689" s="1"/>
      <c r="J689" s="1"/>
      <c r="K689" s="1"/>
      <c r="L689" s="1"/>
      <c r="M689" s="1"/>
      <c r="N689" s="1"/>
      <c r="O689" s="1" t="s">
        <v>5635</v>
      </c>
      <c r="P689" s="1" t="s">
        <v>5636</v>
      </c>
      <c r="Q689" s="1" t="s">
        <v>4845</v>
      </c>
      <c r="R689">
        <v>599</v>
      </c>
      <c r="S689">
        <v>899</v>
      </c>
      <c r="T689">
        <v>0.33</v>
      </c>
      <c r="U689">
        <v>4</v>
      </c>
      <c r="V689">
        <v>4018</v>
      </c>
      <c r="W689" s="1" t="s">
        <v>5637</v>
      </c>
      <c r="X689" s="1" t="s">
        <v>5638</v>
      </c>
      <c r="Y689" s="1" t="s">
        <v>5639</v>
      </c>
      <c r="Z689" s="1" t="s">
        <v>5640</v>
      </c>
      <c r="AA689" s="1" t="s">
        <v>5641</v>
      </c>
      <c r="AB689" s="1" t="s">
        <v>5642</v>
      </c>
      <c r="AC689" s="1" t="s">
        <v>5643</v>
      </c>
      <c r="AD689" s="1" t="s">
        <v>5644</v>
      </c>
      <c r="AE689" s="1">
        <f>Amazon_Dataset68[[#This Row],[actual_price]]*Amazon_Dataset68[[#This Row],[rating_count]]</f>
        <v>3612182</v>
      </c>
      <c r="AF689" s="1" t="str">
        <f t="shared" si="10"/>
        <v>&gt;₹500</v>
      </c>
    </row>
    <row r="690" spans="1:32" x14ac:dyDescent="0.25">
      <c r="A690" s="1"/>
      <c r="B690" s="1"/>
      <c r="C690" s="1"/>
      <c r="I690" s="1"/>
      <c r="J690" s="1"/>
      <c r="K690" s="1"/>
      <c r="L690" s="1"/>
      <c r="M690" s="1"/>
      <c r="N690" s="1"/>
      <c r="O690" s="1" t="s">
        <v>5645</v>
      </c>
      <c r="P690" s="1" t="s">
        <v>5646</v>
      </c>
      <c r="Q690" s="1" t="s">
        <v>5647</v>
      </c>
      <c r="R690">
        <v>479</v>
      </c>
      <c r="S690">
        <v>599</v>
      </c>
      <c r="T690">
        <v>0.2</v>
      </c>
      <c r="U690">
        <v>4.3</v>
      </c>
      <c r="V690">
        <v>11687</v>
      </c>
      <c r="W690" s="1" t="s">
        <v>5648</v>
      </c>
      <c r="X690" s="1" t="s">
        <v>5649</v>
      </c>
      <c r="Y690" s="1" t="s">
        <v>5650</v>
      </c>
      <c r="Z690" s="1" t="s">
        <v>5651</v>
      </c>
      <c r="AA690" s="1" t="s">
        <v>5652</v>
      </c>
      <c r="AB690" s="1" t="s">
        <v>5653</v>
      </c>
      <c r="AC690" s="1" t="s">
        <v>5654</v>
      </c>
      <c r="AD690" s="1" t="s">
        <v>5655</v>
      </c>
      <c r="AE690" s="1">
        <f>Amazon_Dataset68[[#This Row],[actual_price]]*Amazon_Dataset68[[#This Row],[rating_count]]</f>
        <v>7000513</v>
      </c>
      <c r="AF690" s="1" t="str">
        <f t="shared" si="10"/>
        <v>&gt;₹500</v>
      </c>
    </row>
    <row r="691" spans="1:32" x14ac:dyDescent="0.25">
      <c r="A691" s="1"/>
      <c r="B691" s="1"/>
      <c r="C691" s="1"/>
      <c r="I691" s="1"/>
      <c r="J691" s="1"/>
      <c r="K691" s="1"/>
      <c r="L691" s="1"/>
      <c r="M691" s="1"/>
      <c r="N691" s="1"/>
      <c r="O691" s="1" t="s">
        <v>138</v>
      </c>
      <c r="P691" s="1" t="s">
        <v>139</v>
      </c>
      <c r="Q691" s="1" t="s">
        <v>18</v>
      </c>
      <c r="R691">
        <v>350</v>
      </c>
      <c r="S691">
        <v>899</v>
      </c>
      <c r="T691">
        <v>0.61</v>
      </c>
      <c r="U691">
        <v>4.2</v>
      </c>
      <c r="V691">
        <v>2262</v>
      </c>
      <c r="W691" s="1" t="s">
        <v>140</v>
      </c>
      <c r="X691" s="1" t="s">
        <v>141</v>
      </c>
      <c r="Y691" s="1" t="s">
        <v>142</v>
      </c>
      <c r="Z691" s="1" t="s">
        <v>143</v>
      </c>
      <c r="AA691" s="1" t="s">
        <v>144</v>
      </c>
      <c r="AB691" s="1" t="s">
        <v>145</v>
      </c>
      <c r="AC691" s="1" t="s">
        <v>146</v>
      </c>
      <c r="AD691" s="1" t="s">
        <v>5656</v>
      </c>
      <c r="AE691" s="1">
        <f>Amazon_Dataset68[[#This Row],[actual_price]]*Amazon_Dataset68[[#This Row],[rating_count]]</f>
        <v>2033538</v>
      </c>
      <c r="AF691" s="1" t="str">
        <f t="shared" si="10"/>
        <v>&gt;₹500</v>
      </c>
    </row>
    <row r="692" spans="1:32" x14ac:dyDescent="0.25">
      <c r="A692" s="1"/>
      <c r="B692" s="1"/>
      <c r="C692" s="1"/>
      <c r="I692" s="1"/>
      <c r="J692" s="1"/>
      <c r="K692" s="1"/>
      <c r="L692" s="1"/>
      <c r="M692" s="1"/>
      <c r="N692" s="1"/>
      <c r="O692" s="1" t="s">
        <v>5657</v>
      </c>
      <c r="P692" s="1" t="s">
        <v>5658</v>
      </c>
      <c r="Q692" s="1" t="s">
        <v>3066</v>
      </c>
      <c r="R692">
        <v>1598</v>
      </c>
      <c r="S692">
        <v>2990</v>
      </c>
      <c r="T692">
        <v>0.47</v>
      </c>
      <c r="U692">
        <v>3.8</v>
      </c>
      <c r="V692">
        <v>11015</v>
      </c>
      <c r="W692" s="1" t="s">
        <v>5659</v>
      </c>
      <c r="X692" s="1" t="s">
        <v>5660</v>
      </c>
      <c r="Y692" s="1" t="s">
        <v>5661</v>
      </c>
      <c r="Z692" s="1" t="s">
        <v>5662</v>
      </c>
      <c r="AA692" s="1" t="s">
        <v>5663</v>
      </c>
      <c r="AB692" s="1" t="s">
        <v>5664</v>
      </c>
      <c r="AC692" s="1" t="s">
        <v>5665</v>
      </c>
      <c r="AD692" s="1" t="s">
        <v>5666</v>
      </c>
      <c r="AE692" s="1">
        <f>Amazon_Dataset68[[#This Row],[actual_price]]*Amazon_Dataset68[[#This Row],[rating_count]]</f>
        <v>32934850</v>
      </c>
      <c r="AF692" s="1" t="str">
        <f t="shared" si="10"/>
        <v>&gt;₹500</v>
      </c>
    </row>
    <row r="693" spans="1:32" x14ac:dyDescent="0.25">
      <c r="A693" s="1"/>
      <c r="B693" s="1"/>
      <c r="C693" s="1"/>
      <c r="I693" s="1"/>
      <c r="J693" s="1"/>
      <c r="K693" s="1"/>
      <c r="L693" s="1"/>
      <c r="M693" s="1"/>
      <c r="N693" s="1"/>
      <c r="O693" s="1" t="s">
        <v>5667</v>
      </c>
      <c r="P693" s="1" t="s">
        <v>5668</v>
      </c>
      <c r="Q693" s="1" t="s">
        <v>5669</v>
      </c>
      <c r="R693">
        <v>599</v>
      </c>
      <c r="S693">
        <v>899</v>
      </c>
      <c r="T693">
        <v>0.33</v>
      </c>
      <c r="U693">
        <v>4.3</v>
      </c>
      <c r="V693">
        <v>95116</v>
      </c>
      <c r="W693" s="1" t="s">
        <v>5670</v>
      </c>
      <c r="X693" s="1" t="s">
        <v>5671</v>
      </c>
      <c r="Y693" s="1" t="s">
        <v>5672</v>
      </c>
      <c r="Z693" s="1" t="s">
        <v>5673</v>
      </c>
      <c r="AA693" s="1" t="s">
        <v>5674</v>
      </c>
      <c r="AB693" s="1" t="s">
        <v>5675</v>
      </c>
      <c r="AC693" s="1" t="s">
        <v>5676</v>
      </c>
      <c r="AD693" s="1" t="s">
        <v>5677</v>
      </c>
      <c r="AE693" s="1">
        <f>Amazon_Dataset68[[#This Row],[actual_price]]*Amazon_Dataset68[[#This Row],[rating_count]]</f>
        <v>85509284</v>
      </c>
      <c r="AF693" s="1" t="str">
        <f t="shared" si="10"/>
        <v>&gt;₹500</v>
      </c>
    </row>
    <row r="694" spans="1:32" x14ac:dyDescent="0.25">
      <c r="A694" s="1"/>
      <c r="B694" s="1"/>
      <c r="C694" s="1"/>
      <c r="I694" s="1"/>
      <c r="J694" s="1"/>
      <c r="K694" s="1"/>
      <c r="L694" s="1"/>
      <c r="M694" s="1"/>
      <c r="N694" s="1"/>
      <c r="O694" s="1" t="s">
        <v>148</v>
      </c>
      <c r="P694" s="1" t="s">
        <v>149</v>
      </c>
      <c r="Q694" s="1" t="s">
        <v>18</v>
      </c>
      <c r="R694">
        <v>159</v>
      </c>
      <c r="S694">
        <v>399</v>
      </c>
      <c r="T694">
        <v>0.6</v>
      </c>
      <c r="U694">
        <v>4.0999999999999996</v>
      </c>
      <c r="V694">
        <v>4768</v>
      </c>
      <c r="W694" s="1" t="s">
        <v>59</v>
      </c>
      <c r="X694" s="1" t="s">
        <v>150</v>
      </c>
      <c r="Y694" s="1" t="s">
        <v>151</v>
      </c>
      <c r="Z694" s="1" t="s">
        <v>152</v>
      </c>
      <c r="AA694" s="1" t="s">
        <v>153</v>
      </c>
      <c r="AB694" s="1" t="s">
        <v>154</v>
      </c>
      <c r="AC694" s="1" t="s">
        <v>155</v>
      </c>
      <c r="AD694" s="1" t="s">
        <v>5678</v>
      </c>
      <c r="AE694" s="1">
        <f>Amazon_Dataset68[[#This Row],[actual_price]]*Amazon_Dataset68[[#This Row],[rating_count]]</f>
        <v>1902432</v>
      </c>
      <c r="AF694" s="1" t="str">
        <f t="shared" si="10"/>
        <v>₹200–₹500</v>
      </c>
    </row>
    <row r="695" spans="1:32" x14ac:dyDescent="0.25">
      <c r="A695" s="1"/>
      <c r="B695" s="1"/>
      <c r="C695" s="1"/>
      <c r="I695" s="1"/>
      <c r="J695" s="1"/>
      <c r="K695" s="1"/>
      <c r="L695" s="1"/>
      <c r="M695" s="1"/>
      <c r="N695" s="1"/>
      <c r="O695" s="1" t="s">
        <v>5679</v>
      </c>
      <c r="P695" s="1" t="s">
        <v>5680</v>
      </c>
      <c r="Q695" s="1" t="s">
        <v>4834</v>
      </c>
      <c r="R695">
        <v>1299</v>
      </c>
      <c r="S695">
        <v>3000</v>
      </c>
      <c r="T695">
        <v>0.56999999999999995</v>
      </c>
      <c r="U695">
        <v>4.3</v>
      </c>
      <c r="V695">
        <v>23022</v>
      </c>
      <c r="W695" s="1" t="s">
        <v>5681</v>
      </c>
      <c r="X695" s="1" t="s">
        <v>5682</v>
      </c>
      <c r="Y695" s="1" t="s">
        <v>5683</v>
      </c>
      <c r="Z695" s="1" t="s">
        <v>5684</v>
      </c>
      <c r="AA695" s="1" t="s">
        <v>5685</v>
      </c>
      <c r="AB695" s="1" t="s">
        <v>5686</v>
      </c>
      <c r="AC695" s="1" t="s">
        <v>5687</v>
      </c>
      <c r="AD695" s="1" t="s">
        <v>5688</v>
      </c>
      <c r="AE695" s="1">
        <f>Amazon_Dataset68[[#This Row],[actual_price]]*Amazon_Dataset68[[#This Row],[rating_count]]</f>
        <v>69066000</v>
      </c>
      <c r="AF695" s="1" t="str">
        <f t="shared" si="10"/>
        <v>&gt;₹500</v>
      </c>
    </row>
    <row r="696" spans="1:32" x14ac:dyDescent="0.25">
      <c r="A696" s="1"/>
      <c r="B696" s="1"/>
      <c r="C696" s="1"/>
      <c r="I696" s="1"/>
      <c r="J696" s="1"/>
      <c r="K696" s="1"/>
      <c r="L696" s="1"/>
      <c r="M696" s="1"/>
      <c r="N696" s="1"/>
      <c r="O696" s="1" t="s">
        <v>3786</v>
      </c>
      <c r="P696" s="1" t="s">
        <v>3787</v>
      </c>
      <c r="Q696" s="1" t="s">
        <v>2948</v>
      </c>
      <c r="R696">
        <v>1599</v>
      </c>
      <c r="S696">
        <v>4999</v>
      </c>
      <c r="T696">
        <v>0.68</v>
      </c>
      <c r="U696">
        <v>4</v>
      </c>
      <c r="V696">
        <v>67951</v>
      </c>
      <c r="W696" s="1" t="s">
        <v>3788</v>
      </c>
      <c r="X696" s="1" t="s">
        <v>5689</v>
      </c>
      <c r="Y696" s="1" t="s">
        <v>5690</v>
      </c>
      <c r="Z696" s="1" t="s">
        <v>5691</v>
      </c>
      <c r="AA696" s="1" t="s">
        <v>5692</v>
      </c>
      <c r="AB696" s="1" t="s">
        <v>5693</v>
      </c>
      <c r="AC696" s="1" t="s">
        <v>5694</v>
      </c>
      <c r="AD696" s="1" t="s">
        <v>5695</v>
      </c>
      <c r="AE696" s="1">
        <f>Amazon_Dataset68[[#This Row],[actual_price]]*Amazon_Dataset68[[#This Row],[rating_count]]</f>
        <v>339687049</v>
      </c>
      <c r="AF696" s="1" t="str">
        <f t="shared" si="10"/>
        <v>&gt;₹500</v>
      </c>
    </row>
    <row r="697" spans="1:32" x14ac:dyDescent="0.25">
      <c r="A697" s="1"/>
      <c r="B697" s="1"/>
      <c r="C697" s="1"/>
      <c r="I697" s="1"/>
      <c r="J697" s="1"/>
      <c r="K697" s="1"/>
      <c r="L697" s="1"/>
      <c r="M697" s="1"/>
      <c r="N697" s="1"/>
      <c r="O697" s="1" t="s">
        <v>5696</v>
      </c>
      <c r="P697" s="1" t="s">
        <v>5697</v>
      </c>
      <c r="Q697" s="1" t="s">
        <v>5698</v>
      </c>
      <c r="R697">
        <v>294</v>
      </c>
      <c r="S697">
        <v>4999</v>
      </c>
      <c r="T697">
        <v>0.94</v>
      </c>
      <c r="U697">
        <v>4.3</v>
      </c>
      <c r="V697">
        <v>4426</v>
      </c>
      <c r="W697" s="1" t="s">
        <v>5699</v>
      </c>
      <c r="X697" s="1" t="s">
        <v>5700</v>
      </c>
      <c r="Y697" s="1" t="s">
        <v>5701</v>
      </c>
      <c r="Z697" s="1" t="s">
        <v>5702</v>
      </c>
      <c r="AA697" s="1" t="s">
        <v>5703</v>
      </c>
      <c r="AB697" s="1" t="s">
        <v>5704</v>
      </c>
      <c r="AC697" s="1" t="s">
        <v>5705</v>
      </c>
      <c r="AD697" s="1" t="s">
        <v>5706</v>
      </c>
      <c r="AE697" s="1">
        <f>Amazon_Dataset68[[#This Row],[actual_price]]*Amazon_Dataset68[[#This Row],[rating_count]]</f>
        <v>22125574</v>
      </c>
      <c r="AF697" s="1" t="str">
        <f t="shared" si="10"/>
        <v>&gt;₹500</v>
      </c>
    </row>
    <row r="698" spans="1:32" x14ac:dyDescent="0.25">
      <c r="A698" s="1"/>
      <c r="B698" s="1"/>
      <c r="C698" s="1"/>
      <c r="I698" s="1"/>
      <c r="J698" s="1"/>
      <c r="K698" s="1"/>
      <c r="L698" s="1"/>
      <c r="M698" s="1"/>
      <c r="N698" s="1"/>
      <c r="O698" s="1" t="s">
        <v>5707</v>
      </c>
      <c r="P698" s="1" t="s">
        <v>5708</v>
      </c>
      <c r="Q698" s="1" t="s">
        <v>5262</v>
      </c>
      <c r="R698">
        <v>828</v>
      </c>
      <c r="S698">
        <v>861</v>
      </c>
      <c r="T698">
        <v>0.04</v>
      </c>
      <c r="U698">
        <v>4.2</v>
      </c>
      <c r="V698">
        <v>4567</v>
      </c>
      <c r="W698" s="1" t="s">
        <v>5709</v>
      </c>
      <c r="X698" s="1" t="s">
        <v>5710</v>
      </c>
      <c r="Y698" s="1" t="s">
        <v>5711</v>
      </c>
      <c r="Z698" s="1" t="s">
        <v>5712</v>
      </c>
      <c r="AA698" s="1" t="s">
        <v>5713</v>
      </c>
      <c r="AB698" s="1" t="s">
        <v>5714</v>
      </c>
      <c r="AC698" s="1" t="s">
        <v>5715</v>
      </c>
      <c r="AD698" s="1" t="s">
        <v>5716</v>
      </c>
      <c r="AE698" s="1">
        <f>Amazon_Dataset68[[#This Row],[actual_price]]*Amazon_Dataset68[[#This Row],[rating_count]]</f>
        <v>3932187</v>
      </c>
      <c r="AF698" s="1" t="str">
        <f t="shared" si="10"/>
        <v>&gt;₹500</v>
      </c>
    </row>
    <row r="699" spans="1:32" x14ac:dyDescent="0.25">
      <c r="A699" s="1"/>
      <c r="B699" s="1"/>
      <c r="C699" s="1"/>
      <c r="I699" s="1"/>
      <c r="J699" s="1"/>
      <c r="K699" s="1"/>
      <c r="L699" s="1"/>
      <c r="M699" s="1"/>
      <c r="N699" s="1"/>
      <c r="O699" s="1" t="s">
        <v>5717</v>
      </c>
      <c r="P699" s="1" t="s">
        <v>5718</v>
      </c>
      <c r="Q699" s="1" t="s">
        <v>4425</v>
      </c>
      <c r="R699">
        <v>745</v>
      </c>
      <c r="S699">
        <v>795</v>
      </c>
      <c r="T699">
        <v>0.06</v>
      </c>
      <c r="U699">
        <v>4</v>
      </c>
      <c r="V699">
        <v>13797</v>
      </c>
      <c r="W699" s="1" t="s">
        <v>5719</v>
      </c>
      <c r="X699" s="1" t="s">
        <v>5720</v>
      </c>
      <c r="Y699" s="1" t="s">
        <v>5721</v>
      </c>
      <c r="Z699" s="1" t="s">
        <v>5722</v>
      </c>
      <c r="AA699" s="1" t="s">
        <v>5723</v>
      </c>
      <c r="AB699" s="1" t="s">
        <v>5724</v>
      </c>
      <c r="AC699" s="1" t="s">
        <v>5725</v>
      </c>
      <c r="AD699" s="1" t="s">
        <v>5726</v>
      </c>
      <c r="AE699" s="1">
        <f>Amazon_Dataset68[[#This Row],[actual_price]]*Amazon_Dataset68[[#This Row],[rating_count]]</f>
        <v>10968615</v>
      </c>
      <c r="AF699" s="1" t="str">
        <f t="shared" si="10"/>
        <v>&gt;₹500</v>
      </c>
    </row>
    <row r="700" spans="1:32" x14ac:dyDescent="0.25">
      <c r="A700" s="1"/>
      <c r="B700" s="1"/>
      <c r="C700" s="1"/>
      <c r="I700" s="1"/>
      <c r="J700" s="1"/>
      <c r="K700" s="1"/>
      <c r="L700" s="1"/>
      <c r="M700" s="1"/>
      <c r="N700" s="1"/>
      <c r="O700" s="1" t="s">
        <v>5727</v>
      </c>
      <c r="P700" s="1" t="s">
        <v>5728</v>
      </c>
      <c r="Q700" s="1" t="s">
        <v>5729</v>
      </c>
      <c r="R700">
        <v>1549</v>
      </c>
      <c r="S700">
        <v>2495</v>
      </c>
      <c r="T700">
        <v>0.38</v>
      </c>
      <c r="U700">
        <v>4.4000000000000004</v>
      </c>
      <c r="V700">
        <v>15137</v>
      </c>
      <c r="W700" s="1" t="s">
        <v>5730</v>
      </c>
      <c r="X700" s="1" t="s">
        <v>5731</v>
      </c>
      <c r="Y700" s="1" t="s">
        <v>5732</v>
      </c>
      <c r="Z700" s="1" t="s">
        <v>5733</v>
      </c>
      <c r="AA700" s="1" t="s">
        <v>5734</v>
      </c>
      <c r="AB700" s="1" t="s">
        <v>5735</v>
      </c>
      <c r="AC700" s="1" t="s">
        <v>5736</v>
      </c>
      <c r="AD700" s="1" t="s">
        <v>5737</v>
      </c>
      <c r="AE700" s="1">
        <f>Amazon_Dataset68[[#This Row],[actual_price]]*Amazon_Dataset68[[#This Row],[rating_count]]</f>
        <v>37766815</v>
      </c>
      <c r="AF700" s="1" t="str">
        <f t="shared" si="10"/>
        <v>&gt;₹500</v>
      </c>
    </row>
    <row r="701" spans="1:32" x14ac:dyDescent="0.25">
      <c r="A701" s="1"/>
      <c r="B701" s="1"/>
      <c r="C701" s="1"/>
      <c r="I701" s="1"/>
      <c r="J701" s="1"/>
      <c r="K701" s="1"/>
      <c r="L701" s="1"/>
      <c r="M701" s="1"/>
      <c r="N701" s="1"/>
      <c r="O701" s="1" t="s">
        <v>157</v>
      </c>
      <c r="P701" s="1" t="s">
        <v>158</v>
      </c>
      <c r="Q701" s="1" t="s">
        <v>18</v>
      </c>
      <c r="R701">
        <v>349</v>
      </c>
      <c r="S701">
        <v>399</v>
      </c>
      <c r="T701">
        <v>0.13</v>
      </c>
      <c r="U701">
        <v>4.4000000000000004</v>
      </c>
      <c r="V701">
        <v>18757</v>
      </c>
      <c r="W701" s="1" t="s">
        <v>5738</v>
      </c>
      <c r="X701" s="1" t="s">
        <v>160</v>
      </c>
      <c r="Y701" s="1" t="s">
        <v>161</v>
      </c>
      <c r="Z701" s="1" t="s">
        <v>162</v>
      </c>
      <c r="AA701" s="1" t="s">
        <v>163</v>
      </c>
      <c r="AB701" s="1" t="s">
        <v>3905</v>
      </c>
      <c r="AC701" s="1" t="s">
        <v>5739</v>
      </c>
      <c r="AD701" s="1" t="s">
        <v>5740</v>
      </c>
      <c r="AE701" s="1">
        <f>Amazon_Dataset68[[#This Row],[actual_price]]*Amazon_Dataset68[[#This Row],[rating_count]]</f>
        <v>7484043</v>
      </c>
      <c r="AF701" s="1" t="str">
        <f t="shared" si="10"/>
        <v>₹200–₹500</v>
      </c>
    </row>
    <row r="702" spans="1:32" x14ac:dyDescent="0.25">
      <c r="A702" s="1"/>
      <c r="B702" s="1"/>
      <c r="C702" s="1"/>
      <c r="I702" s="1"/>
      <c r="J702" s="1"/>
      <c r="K702" s="1"/>
      <c r="L702" s="1"/>
      <c r="M702" s="1"/>
      <c r="N702" s="1"/>
      <c r="O702" s="1" t="s">
        <v>203</v>
      </c>
      <c r="P702" s="1" t="s">
        <v>204</v>
      </c>
      <c r="Q702" s="1" t="s">
        <v>18</v>
      </c>
      <c r="R702">
        <v>970</v>
      </c>
      <c r="S702">
        <v>1799</v>
      </c>
      <c r="T702">
        <v>0.46</v>
      </c>
      <c r="U702">
        <v>4.5</v>
      </c>
      <c r="V702">
        <v>815</v>
      </c>
      <c r="W702" s="1" t="s">
        <v>205</v>
      </c>
      <c r="X702" s="1" t="s">
        <v>206</v>
      </c>
      <c r="Y702" s="1" t="s">
        <v>207</v>
      </c>
      <c r="Z702" s="1" t="s">
        <v>208</v>
      </c>
      <c r="AA702" s="1" t="s">
        <v>209</v>
      </c>
      <c r="AB702" s="1" t="s">
        <v>210</v>
      </c>
      <c r="AC702" s="1" t="s">
        <v>5741</v>
      </c>
      <c r="AD702" s="1" t="s">
        <v>5742</v>
      </c>
      <c r="AE702" s="1">
        <f>Amazon_Dataset68[[#This Row],[actual_price]]*Amazon_Dataset68[[#This Row],[rating_count]]</f>
        <v>1466185</v>
      </c>
      <c r="AF702" s="1" t="str">
        <f t="shared" si="10"/>
        <v>&gt;₹500</v>
      </c>
    </row>
    <row r="703" spans="1:32" x14ac:dyDescent="0.25">
      <c r="A703" s="1"/>
      <c r="B703" s="1"/>
      <c r="C703" s="1"/>
      <c r="I703" s="1"/>
      <c r="J703" s="1"/>
      <c r="K703" s="1"/>
      <c r="L703" s="1"/>
      <c r="M703" s="1"/>
      <c r="N703" s="1"/>
      <c r="O703" s="1" t="s">
        <v>5743</v>
      </c>
      <c r="P703" s="1" t="s">
        <v>5744</v>
      </c>
      <c r="Q703" s="1" t="s">
        <v>5223</v>
      </c>
      <c r="R703">
        <v>1469</v>
      </c>
      <c r="S703">
        <v>2499</v>
      </c>
      <c r="T703">
        <v>0.41</v>
      </c>
      <c r="U703">
        <v>4.2</v>
      </c>
      <c r="V703">
        <v>156638</v>
      </c>
      <c r="W703" s="1" t="s">
        <v>5745</v>
      </c>
      <c r="X703" s="1" t="s">
        <v>5746</v>
      </c>
      <c r="Y703" s="1" t="s">
        <v>5747</v>
      </c>
      <c r="Z703" s="1" t="s">
        <v>5748</v>
      </c>
      <c r="AA703" s="1" t="s">
        <v>5749</v>
      </c>
      <c r="AB703" s="1" t="s">
        <v>5750</v>
      </c>
      <c r="AC703" s="1" t="s">
        <v>5751</v>
      </c>
      <c r="AD703" s="1" t="s">
        <v>5752</v>
      </c>
      <c r="AE703" s="1">
        <f>Amazon_Dataset68[[#This Row],[actual_price]]*Amazon_Dataset68[[#This Row],[rating_count]]</f>
        <v>391438362</v>
      </c>
      <c r="AF703" s="1" t="str">
        <f t="shared" si="10"/>
        <v>&gt;₹500</v>
      </c>
    </row>
    <row r="704" spans="1:32" x14ac:dyDescent="0.25">
      <c r="A704" s="1"/>
      <c r="B704" s="1"/>
      <c r="C704" s="1"/>
      <c r="I704" s="1"/>
      <c r="J704" s="1"/>
      <c r="K704" s="1"/>
      <c r="L704" s="1"/>
      <c r="M704" s="1"/>
      <c r="N704" s="1"/>
      <c r="O704" s="1" t="s">
        <v>5753</v>
      </c>
      <c r="P704" s="1" t="s">
        <v>5754</v>
      </c>
      <c r="Q704" s="1" t="s">
        <v>5755</v>
      </c>
      <c r="R704">
        <v>198</v>
      </c>
      <c r="S704">
        <v>800</v>
      </c>
      <c r="T704">
        <v>0.75</v>
      </c>
      <c r="U704">
        <v>4.0999999999999996</v>
      </c>
      <c r="V704">
        <v>9344</v>
      </c>
      <c r="W704" s="1" t="s">
        <v>5756</v>
      </c>
      <c r="X704" s="1" t="s">
        <v>5757</v>
      </c>
      <c r="Y704" s="1" t="s">
        <v>5758</v>
      </c>
      <c r="Z704" s="1" t="s">
        <v>5759</v>
      </c>
      <c r="AA704" s="1" t="s">
        <v>5760</v>
      </c>
      <c r="AB704" s="1" t="s">
        <v>5761</v>
      </c>
      <c r="AC704" s="1" t="s">
        <v>5762</v>
      </c>
      <c r="AD704" s="1" t="s">
        <v>5763</v>
      </c>
      <c r="AE704" s="1">
        <f>Amazon_Dataset68[[#This Row],[actual_price]]*Amazon_Dataset68[[#This Row],[rating_count]]</f>
        <v>7475200</v>
      </c>
      <c r="AF704" s="1" t="str">
        <f t="shared" si="10"/>
        <v>&gt;₹500</v>
      </c>
    </row>
    <row r="705" spans="1:32" x14ac:dyDescent="0.25">
      <c r="A705" s="1"/>
      <c r="B705" s="1"/>
      <c r="C705" s="1"/>
      <c r="I705" s="1"/>
      <c r="J705" s="1"/>
      <c r="K705" s="1"/>
      <c r="L705" s="1"/>
      <c r="M705" s="1"/>
      <c r="N705" s="1"/>
      <c r="O705" s="1" t="s">
        <v>5764</v>
      </c>
      <c r="P705" s="1" t="s">
        <v>5765</v>
      </c>
      <c r="Q705" s="1" t="s">
        <v>5766</v>
      </c>
      <c r="R705">
        <v>549</v>
      </c>
      <c r="S705">
        <v>549</v>
      </c>
      <c r="T705">
        <v>0</v>
      </c>
      <c r="U705">
        <v>4.5</v>
      </c>
      <c r="V705">
        <v>4875</v>
      </c>
      <c r="W705" s="1" t="s">
        <v>5767</v>
      </c>
      <c r="X705" s="1" t="s">
        <v>5768</v>
      </c>
      <c r="Y705" s="1" t="s">
        <v>5769</v>
      </c>
      <c r="Z705" s="1" t="s">
        <v>5770</v>
      </c>
      <c r="AA705" s="1" t="s">
        <v>5771</v>
      </c>
      <c r="AB705" s="1" t="s">
        <v>5772</v>
      </c>
      <c r="AC705" s="1" t="s">
        <v>5773</v>
      </c>
      <c r="AD705" s="1" t="s">
        <v>5774</v>
      </c>
      <c r="AE705" s="1">
        <f>Amazon_Dataset68[[#This Row],[actual_price]]*Amazon_Dataset68[[#This Row],[rating_count]]</f>
        <v>2676375</v>
      </c>
      <c r="AF705" s="1" t="str">
        <f t="shared" si="10"/>
        <v>&gt;₹500</v>
      </c>
    </row>
    <row r="706" spans="1:32" x14ac:dyDescent="0.25">
      <c r="A706" s="1"/>
      <c r="B706" s="1"/>
      <c r="C706" s="1"/>
      <c r="I706" s="1"/>
      <c r="J706" s="1"/>
      <c r="K706" s="1"/>
      <c r="L706" s="1"/>
      <c r="M706" s="1"/>
      <c r="N706" s="1"/>
      <c r="O706" s="1" t="s">
        <v>3961</v>
      </c>
      <c r="P706" s="1" t="s">
        <v>3962</v>
      </c>
      <c r="Q706" s="1" t="s">
        <v>2948</v>
      </c>
      <c r="R706">
        <v>2999</v>
      </c>
      <c r="S706">
        <v>9999</v>
      </c>
      <c r="T706">
        <v>0.7</v>
      </c>
      <c r="U706">
        <v>4.2</v>
      </c>
      <c r="V706">
        <v>20881</v>
      </c>
      <c r="W706" s="1" t="s">
        <v>3963</v>
      </c>
      <c r="X706" s="1" t="s">
        <v>3964</v>
      </c>
      <c r="Y706" s="1" t="s">
        <v>3965</v>
      </c>
      <c r="Z706" s="1" t="s">
        <v>3966</v>
      </c>
      <c r="AA706" s="1" t="s">
        <v>3967</v>
      </c>
      <c r="AB706" s="1" t="s">
        <v>3968</v>
      </c>
      <c r="AC706" s="1" t="s">
        <v>5775</v>
      </c>
      <c r="AD706" s="1" t="s">
        <v>5776</v>
      </c>
      <c r="AE706" s="1">
        <f>Amazon_Dataset68[[#This Row],[actual_price]]*Amazon_Dataset68[[#This Row],[rating_count]]</f>
        <v>208789119</v>
      </c>
      <c r="AF706" s="1" t="str">
        <f t="shared" ref="AF706:AF769" si="11">IF(S706&lt;200,"&lt;₹200", IF(S706&lt;=500,"₹200–₹500","&gt;₹500"))</f>
        <v>&gt;₹500</v>
      </c>
    </row>
    <row r="707" spans="1:32" x14ac:dyDescent="0.25">
      <c r="A707" s="1"/>
      <c r="B707" s="1"/>
      <c r="C707" s="1"/>
      <c r="I707" s="1"/>
      <c r="J707" s="1"/>
      <c r="K707" s="1"/>
      <c r="L707" s="1"/>
      <c r="M707" s="1"/>
      <c r="N707" s="1"/>
      <c r="O707" s="1" t="s">
        <v>5777</v>
      </c>
      <c r="P707" s="1" t="s">
        <v>5778</v>
      </c>
      <c r="Q707" s="1" t="s">
        <v>2948</v>
      </c>
      <c r="R707">
        <v>12000</v>
      </c>
      <c r="S707">
        <v>29999</v>
      </c>
      <c r="T707">
        <v>0.6</v>
      </c>
      <c r="U707">
        <v>4.3</v>
      </c>
      <c r="V707">
        <v>4744</v>
      </c>
      <c r="W707" s="1" t="s">
        <v>5779</v>
      </c>
      <c r="X707" s="1" t="s">
        <v>5780</v>
      </c>
      <c r="Y707" s="1" t="s">
        <v>5781</v>
      </c>
      <c r="Z707" s="1" t="s">
        <v>5782</v>
      </c>
      <c r="AA707" s="1" t="s">
        <v>5783</v>
      </c>
      <c r="AB707" s="1" t="s">
        <v>5784</v>
      </c>
      <c r="AC707" s="1" t="s">
        <v>5785</v>
      </c>
      <c r="AD707" s="1" t="s">
        <v>5786</v>
      </c>
      <c r="AE707" s="1">
        <f>Amazon_Dataset68[[#This Row],[actual_price]]*Amazon_Dataset68[[#This Row],[rating_count]]</f>
        <v>142315256</v>
      </c>
      <c r="AF707" s="1" t="str">
        <f t="shared" si="11"/>
        <v>&gt;₹500</v>
      </c>
    </row>
    <row r="708" spans="1:32" x14ac:dyDescent="0.25">
      <c r="A708" s="1"/>
      <c r="B708" s="1"/>
      <c r="C708" s="1"/>
      <c r="I708" s="1"/>
      <c r="J708" s="1"/>
      <c r="K708" s="1"/>
      <c r="L708" s="1"/>
      <c r="M708" s="1"/>
      <c r="N708" s="1"/>
      <c r="O708" s="1" t="s">
        <v>5787</v>
      </c>
      <c r="P708" s="1" t="s">
        <v>5788</v>
      </c>
      <c r="Q708" s="1" t="s">
        <v>3066</v>
      </c>
      <c r="R708">
        <v>1299</v>
      </c>
      <c r="S708">
        <v>3499</v>
      </c>
      <c r="T708">
        <v>0.63</v>
      </c>
      <c r="U708">
        <v>3.9</v>
      </c>
      <c r="V708">
        <v>12452</v>
      </c>
      <c r="W708" s="1" t="s">
        <v>5789</v>
      </c>
      <c r="X708" s="1" t="s">
        <v>5790</v>
      </c>
      <c r="Y708" s="1" t="s">
        <v>5791</v>
      </c>
      <c r="Z708" s="1" t="s">
        <v>5792</v>
      </c>
      <c r="AA708" s="1" t="s">
        <v>5793</v>
      </c>
      <c r="AB708" s="1" t="s">
        <v>13050</v>
      </c>
      <c r="AC708" s="1" t="s">
        <v>5794</v>
      </c>
      <c r="AD708" s="1" t="s">
        <v>5795</v>
      </c>
      <c r="AE708" s="1">
        <f>Amazon_Dataset68[[#This Row],[actual_price]]*Amazon_Dataset68[[#This Row],[rating_count]]</f>
        <v>43569548</v>
      </c>
      <c r="AF708" s="1" t="str">
        <f t="shared" si="11"/>
        <v>&gt;₹500</v>
      </c>
    </row>
    <row r="709" spans="1:32" x14ac:dyDescent="0.25">
      <c r="A709" s="1"/>
      <c r="B709" s="1"/>
      <c r="C709" s="1"/>
      <c r="I709" s="1"/>
      <c r="J709" s="1"/>
      <c r="K709" s="1"/>
      <c r="L709" s="1"/>
      <c r="M709" s="1"/>
      <c r="N709" s="1"/>
      <c r="O709" s="1" t="s">
        <v>5796</v>
      </c>
      <c r="P709" s="1" t="s">
        <v>5797</v>
      </c>
      <c r="Q709" s="1" t="s">
        <v>5047</v>
      </c>
      <c r="R709">
        <v>269</v>
      </c>
      <c r="S709">
        <v>315</v>
      </c>
      <c r="T709">
        <v>0.15</v>
      </c>
      <c r="U709">
        <v>4.5</v>
      </c>
      <c r="V709">
        <v>17810</v>
      </c>
      <c r="W709" s="1" t="s">
        <v>5798</v>
      </c>
      <c r="X709" s="1" t="s">
        <v>5799</v>
      </c>
      <c r="Y709" s="1" t="s">
        <v>5800</v>
      </c>
      <c r="Z709" s="1" t="s">
        <v>5801</v>
      </c>
      <c r="AA709" s="1" t="s">
        <v>5802</v>
      </c>
      <c r="AB709" s="1" t="s">
        <v>5803</v>
      </c>
      <c r="AC709" s="1" t="s">
        <v>5804</v>
      </c>
      <c r="AD709" s="1" t="s">
        <v>5805</v>
      </c>
      <c r="AE709" s="1">
        <f>Amazon_Dataset68[[#This Row],[actual_price]]*Amazon_Dataset68[[#This Row],[rating_count]]</f>
        <v>5610150</v>
      </c>
      <c r="AF709" s="1" t="str">
        <f t="shared" si="11"/>
        <v>₹200–₹500</v>
      </c>
    </row>
    <row r="710" spans="1:32" x14ac:dyDescent="0.25">
      <c r="A710" s="1"/>
      <c r="B710" s="1"/>
      <c r="C710" s="1"/>
      <c r="I710" s="1"/>
      <c r="J710" s="1"/>
      <c r="K710" s="1"/>
      <c r="L710" s="1"/>
      <c r="M710" s="1"/>
      <c r="N710" s="1"/>
      <c r="O710" s="1" t="s">
        <v>5806</v>
      </c>
      <c r="P710" s="1" t="s">
        <v>5807</v>
      </c>
      <c r="Q710" s="1" t="s">
        <v>3066</v>
      </c>
      <c r="R710">
        <v>799</v>
      </c>
      <c r="S710">
        <v>1499</v>
      </c>
      <c r="T710">
        <v>0.47</v>
      </c>
      <c r="U710">
        <v>4.0999999999999996</v>
      </c>
      <c r="V710">
        <v>53648</v>
      </c>
      <c r="W710" s="1" t="s">
        <v>5808</v>
      </c>
      <c r="X710" s="1" t="s">
        <v>5809</v>
      </c>
      <c r="Y710" s="1" t="s">
        <v>5810</v>
      </c>
      <c r="Z710" s="1" t="s">
        <v>5811</v>
      </c>
      <c r="AA710" s="1" t="s">
        <v>5812</v>
      </c>
      <c r="AB710" s="1" t="s">
        <v>5813</v>
      </c>
      <c r="AC710" s="1" t="s">
        <v>5814</v>
      </c>
      <c r="AD710" s="1" t="s">
        <v>5815</v>
      </c>
      <c r="AE710" s="1">
        <f>Amazon_Dataset68[[#This Row],[actual_price]]*Amazon_Dataset68[[#This Row],[rating_count]]</f>
        <v>80418352</v>
      </c>
      <c r="AF710" s="1" t="str">
        <f t="shared" si="11"/>
        <v>&gt;₹500</v>
      </c>
    </row>
    <row r="711" spans="1:32" x14ac:dyDescent="0.25">
      <c r="A711" s="1"/>
      <c r="B711" s="1"/>
      <c r="C711" s="1"/>
      <c r="I711" s="1"/>
      <c r="J711" s="1"/>
      <c r="K711" s="1"/>
      <c r="L711" s="1"/>
      <c r="M711" s="1"/>
      <c r="N711" s="1"/>
      <c r="O711" s="1" t="s">
        <v>5816</v>
      </c>
      <c r="P711" s="1" t="s">
        <v>5817</v>
      </c>
      <c r="Q711" s="1" t="s">
        <v>5818</v>
      </c>
      <c r="R711">
        <v>6299</v>
      </c>
      <c r="S711">
        <v>13750</v>
      </c>
      <c r="T711">
        <v>0.54</v>
      </c>
      <c r="U711">
        <v>4.2</v>
      </c>
      <c r="V711">
        <v>2014</v>
      </c>
      <c r="W711" s="1" t="s">
        <v>5819</v>
      </c>
      <c r="X711" s="1" t="s">
        <v>5820</v>
      </c>
      <c r="Y711" s="1" t="s">
        <v>5821</v>
      </c>
      <c r="Z711" s="1" t="s">
        <v>5822</v>
      </c>
      <c r="AA711" s="1" t="s">
        <v>5823</v>
      </c>
      <c r="AB711" s="1" t="s">
        <v>5824</v>
      </c>
      <c r="AC711" s="1" t="s">
        <v>5825</v>
      </c>
      <c r="AD711" s="1" t="s">
        <v>5826</v>
      </c>
      <c r="AE711" s="1">
        <f>Amazon_Dataset68[[#This Row],[actual_price]]*Amazon_Dataset68[[#This Row],[rating_count]]</f>
        <v>27692500</v>
      </c>
      <c r="AF711" s="1" t="str">
        <f t="shared" si="11"/>
        <v>&gt;₹500</v>
      </c>
    </row>
    <row r="712" spans="1:32" x14ac:dyDescent="0.25">
      <c r="A712" s="1"/>
      <c r="B712" s="1"/>
      <c r="C712" s="1"/>
      <c r="I712" s="1"/>
      <c r="J712" s="1"/>
      <c r="K712" s="1"/>
      <c r="L712" s="1"/>
      <c r="M712" s="1"/>
      <c r="N712" s="1"/>
      <c r="O712" s="1" t="s">
        <v>5827</v>
      </c>
      <c r="P712" s="1" t="s">
        <v>5828</v>
      </c>
      <c r="Q712" s="1" t="s">
        <v>5829</v>
      </c>
      <c r="R712">
        <v>59</v>
      </c>
      <c r="S712">
        <v>59</v>
      </c>
      <c r="T712">
        <v>0</v>
      </c>
      <c r="U712">
        <v>3.8</v>
      </c>
      <c r="V712">
        <v>5958</v>
      </c>
      <c r="W712" s="1" t="s">
        <v>5830</v>
      </c>
      <c r="X712" s="1" t="s">
        <v>5831</v>
      </c>
      <c r="Y712" s="1" t="s">
        <v>5832</v>
      </c>
      <c r="Z712" s="1" t="s">
        <v>5833</v>
      </c>
      <c r="AA712" s="1" t="s">
        <v>5834</v>
      </c>
      <c r="AB712" s="1" t="s">
        <v>5835</v>
      </c>
      <c r="AC712" s="1" t="s">
        <v>5836</v>
      </c>
      <c r="AD712" s="1" t="s">
        <v>5837</v>
      </c>
      <c r="AE712" s="1">
        <f>Amazon_Dataset68[[#This Row],[actual_price]]*Amazon_Dataset68[[#This Row],[rating_count]]</f>
        <v>351522</v>
      </c>
      <c r="AF712" s="1" t="str">
        <f t="shared" si="11"/>
        <v>&lt;₹200</v>
      </c>
    </row>
    <row r="713" spans="1:32" x14ac:dyDescent="0.25">
      <c r="A713" s="1"/>
      <c r="B713" s="1"/>
      <c r="C713" s="1"/>
      <c r="I713" s="1"/>
      <c r="J713" s="1"/>
      <c r="K713" s="1"/>
      <c r="L713" s="1"/>
      <c r="M713" s="1"/>
      <c r="N713" s="1"/>
      <c r="O713" s="1" t="s">
        <v>5838</v>
      </c>
      <c r="P713" s="1" t="s">
        <v>5839</v>
      </c>
      <c r="Q713" s="1" t="s">
        <v>3107</v>
      </c>
      <c r="R713">
        <v>571</v>
      </c>
      <c r="S713">
        <v>999</v>
      </c>
      <c r="T713">
        <v>0.43</v>
      </c>
      <c r="U713">
        <v>4.3</v>
      </c>
      <c r="V713">
        <v>38221</v>
      </c>
      <c r="W713" s="1" t="s">
        <v>5840</v>
      </c>
      <c r="X713" s="1" t="s">
        <v>5841</v>
      </c>
      <c r="Y713" s="1" t="s">
        <v>5842</v>
      </c>
      <c r="Z713" s="1" t="s">
        <v>5843</v>
      </c>
      <c r="AA713" s="1" t="s">
        <v>5844</v>
      </c>
      <c r="AB713" s="1" t="s">
        <v>5845</v>
      </c>
      <c r="AC713" s="1" t="s">
        <v>5846</v>
      </c>
      <c r="AD713" s="1" t="s">
        <v>5847</v>
      </c>
      <c r="AE713" s="1">
        <f>Amazon_Dataset68[[#This Row],[actual_price]]*Amazon_Dataset68[[#This Row],[rating_count]]</f>
        <v>38182779</v>
      </c>
      <c r="AF713" s="1" t="str">
        <f t="shared" si="11"/>
        <v>&gt;₹500</v>
      </c>
    </row>
    <row r="714" spans="1:32" x14ac:dyDescent="0.25">
      <c r="A714" s="1"/>
      <c r="B714" s="1"/>
      <c r="C714" s="1"/>
      <c r="I714" s="1"/>
      <c r="J714" s="1"/>
      <c r="K714" s="1"/>
      <c r="L714" s="1"/>
      <c r="M714" s="1"/>
      <c r="N714" s="1"/>
      <c r="O714" s="1" t="s">
        <v>5848</v>
      </c>
      <c r="P714" s="1" t="s">
        <v>5849</v>
      </c>
      <c r="Q714" s="1" t="s">
        <v>5515</v>
      </c>
      <c r="R714">
        <v>549</v>
      </c>
      <c r="S714">
        <v>999</v>
      </c>
      <c r="T714">
        <v>0.45</v>
      </c>
      <c r="U714">
        <v>3.9</v>
      </c>
      <c r="V714">
        <v>64705</v>
      </c>
      <c r="W714" s="1" t="s">
        <v>5850</v>
      </c>
      <c r="X714" s="1" t="s">
        <v>5851</v>
      </c>
      <c r="Y714" s="1" t="s">
        <v>5852</v>
      </c>
      <c r="Z714" s="1" t="s">
        <v>5853</v>
      </c>
      <c r="AA714" s="1" t="s">
        <v>5854</v>
      </c>
      <c r="AB714" s="1" t="s">
        <v>5855</v>
      </c>
      <c r="AC714" s="1" t="s">
        <v>5856</v>
      </c>
      <c r="AD714" s="1" t="s">
        <v>5857</v>
      </c>
      <c r="AE714" s="1">
        <f>Amazon_Dataset68[[#This Row],[actual_price]]*Amazon_Dataset68[[#This Row],[rating_count]]</f>
        <v>64640295</v>
      </c>
      <c r="AF714" s="1" t="str">
        <f t="shared" si="11"/>
        <v>&gt;₹500</v>
      </c>
    </row>
    <row r="715" spans="1:32" x14ac:dyDescent="0.25">
      <c r="A715" s="1"/>
      <c r="B715" s="1"/>
      <c r="C715" s="1"/>
      <c r="I715" s="1"/>
      <c r="J715" s="1"/>
      <c r="K715" s="1"/>
      <c r="L715" s="1"/>
      <c r="M715" s="1"/>
      <c r="N715" s="1"/>
      <c r="O715" s="1" t="s">
        <v>3865</v>
      </c>
      <c r="P715" s="1" t="s">
        <v>3866</v>
      </c>
      <c r="Q715" s="1" t="s">
        <v>3867</v>
      </c>
      <c r="R715">
        <v>2099</v>
      </c>
      <c r="S715">
        <v>5999</v>
      </c>
      <c r="T715">
        <v>0.65</v>
      </c>
      <c r="U715">
        <v>4.3</v>
      </c>
      <c r="V715">
        <v>17129</v>
      </c>
      <c r="W715" s="1" t="s">
        <v>3868</v>
      </c>
      <c r="X715" s="1" t="s">
        <v>3869</v>
      </c>
      <c r="Y715" s="1" t="s">
        <v>3870</v>
      </c>
      <c r="Z715" s="1" t="s">
        <v>3871</v>
      </c>
      <c r="AA715" s="1" t="s">
        <v>3872</v>
      </c>
      <c r="AB715" s="1" t="s">
        <v>3873</v>
      </c>
      <c r="AC715" s="1" t="s">
        <v>5858</v>
      </c>
      <c r="AD715" s="1" t="s">
        <v>5859</v>
      </c>
      <c r="AE715" s="1">
        <f>Amazon_Dataset68[[#This Row],[actual_price]]*Amazon_Dataset68[[#This Row],[rating_count]]</f>
        <v>102756871</v>
      </c>
      <c r="AF715" s="1" t="str">
        <f t="shared" si="11"/>
        <v>&gt;₹500</v>
      </c>
    </row>
    <row r="716" spans="1:32" x14ac:dyDescent="0.25">
      <c r="A716" s="1"/>
      <c r="B716" s="1"/>
      <c r="C716" s="1"/>
      <c r="I716" s="1"/>
      <c r="J716" s="1"/>
      <c r="K716" s="1"/>
      <c r="L716" s="1"/>
      <c r="M716" s="1"/>
      <c r="N716" s="1"/>
      <c r="O716" s="1" t="s">
        <v>193</v>
      </c>
      <c r="P716" s="1" t="s">
        <v>194</v>
      </c>
      <c r="Q716" s="1" t="s">
        <v>169</v>
      </c>
      <c r="R716">
        <v>13490</v>
      </c>
      <c r="S716">
        <v>21990</v>
      </c>
      <c r="T716">
        <v>0.39</v>
      </c>
      <c r="U716">
        <v>4.3</v>
      </c>
      <c r="V716">
        <v>11976</v>
      </c>
      <c r="W716" s="1" t="s">
        <v>195</v>
      </c>
      <c r="X716" s="1" t="s">
        <v>196</v>
      </c>
      <c r="Y716" s="1" t="s">
        <v>197</v>
      </c>
      <c r="Z716" s="1" t="s">
        <v>198</v>
      </c>
      <c r="AA716" s="1" t="s">
        <v>199</v>
      </c>
      <c r="AB716" s="1" t="s">
        <v>200</v>
      </c>
      <c r="AC716" s="1" t="s">
        <v>201</v>
      </c>
      <c r="AD716" s="1" t="s">
        <v>5860</v>
      </c>
      <c r="AE716" s="1">
        <f>Amazon_Dataset68[[#This Row],[actual_price]]*Amazon_Dataset68[[#This Row],[rating_count]]</f>
        <v>263352240</v>
      </c>
      <c r="AF716" s="1" t="str">
        <f t="shared" si="11"/>
        <v>&gt;₹500</v>
      </c>
    </row>
    <row r="717" spans="1:32" x14ac:dyDescent="0.25">
      <c r="A717" s="1"/>
      <c r="B717" s="1"/>
      <c r="C717" s="1"/>
      <c r="I717" s="1"/>
      <c r="J717" s="1"/>
      <c r="K717" s="1"/>
      <c r="L717" s="1"/>
      <c r="M717" s="1"/>
      <c r="N717" s="1"/>
      <c r="O717" s="1" t="s">
        <v>5861</v>
      </c>
      <c r="P717" s="1" t="s">
        <v>5862</v>
      </c>
      <c r="Q717" s="1" t="s">
        <v>5102</v>
      </c>
      <c r="R717">
        <v>448</v>
      </c>
      <c r="S717">
        <v>699</v>
      </c>
      <c r="T717">
        <v>0.36</v>
      </c>
      <c r="U717">
        <v>3.9</v>
      </c>
      <c r="V717">
        <v>17348</v>
      </c>
      <c r="W717" s="1" t="s">
        <v>5863</v>
      </c>
      <c r="X717" s="1" t="s">
        <v>5864</v>
      </c>
      <c r="Y717" s="1" t="s">
        <v>5865</v>
      </c>
      <c r="Z717" s="1" t="s">
        <v>5866</v>
      </c>
      <c r="AA717" s="1" t="s">
        <v>5867</v>
      </c>
      <c r="AB717" s="1" t="s">
        <v>5868</v>
      </c>
      <c r="AC717" s="1" t="s">
        <v>5869</v>
      </c>
      <c r="AD717" s="1" t="s">
        <v>5870</v>
      </c>
      <c r="AE717" s="1">
        <f>Amazon_Dataset68[[#This Row],[actual_price]]*Amazon_Dataset68[[#This Row],[rating_count]]</f>
        <v>12126252</v>
      </c>
      <c r="AF717" s="1" t="str">
        <f t="shared" si="11"/>
        <v>&gt;₹500</v>
      </c>
    </row>
    <row r="718" spans="1:32" x14ac:dyDescent="0.25">
      <c r="A718" s="1"/>
      <c r="B718" s="1"/>
      <c r="C718" s="1"/>
      <c r="I718" s="1"/>
      <c r="J718" s="1"/>
      <c r="K718" s="1"/>
      <c r="L718" s="1"/>
      <c r="M718" s="1"/>
      <c r="N718" s="1"/>
      <c r="O718" s="1" t="s">
        <v>5871</v>
      </c>
      <c r="P718" s="1" t="s">
        <v>5872</v>
      </c>
      <c r="Q718" s="1" t="s">
        <v>3066</v>
      </c>
      <c r="R718">
        <v>1499</v>
      </c>
      <c r="S718">
        <v>2999</v>
      </c>
      <c r="T718">
        <v>0.5</v>
      </c>
      <c r="U718">
        <v>3.7</v>
      </c>
      <c r="V718">
        <v>87798</v>
      </c>
      <c r="W718" s="1" t="s">
        <v>5873</v>
      </c>
      <c r="X718" s="1" t="s">
        <v>5874</v>
      </c>
      <c r="Y718" s="1" t="s">
        <v>5875</v>
      </c>
      <c r="Z718" s="1" t="s">
        <v>5876</v>
      </c>
      <c r="AA718" s="1" t="s">
        <v>5877</v>
      </c>
      <c r="AB718" s="1" t="s">
        <v>5878</v>
      </c>
      <c r="AC718" s="1" t="s">
        <v>5879</v>
      </c>
      <c r="AD718" s="1" t="s">
        <v>5880</v>
      </c>
      <c r="AE718" s="1">
        <f>Amazon_Dataset68[[#This Row],[actual_price]]*Amazon_Dataset68[[#This Row],[rating_count]]</f>
        <v>263306202</v>
      </c>
      <c r="AF718" s="1" t="str">
        <f t="shared" si="11"/>
        <v>&gt;₹500</v>
      </c>
    </row>
    <row r="719" spans="1:32" x14ac:dyDescent="0.25">
      <c r="A719" s="1"/>
      <c r="B719" s="1"/>
      <c r="C719" s="1"/>
      <c r="I719" s="1"/>
      <c r="J719" s="1"/>
      <c r="K719" s="1"/>
      <c r="L719" s="1"/>
      <c r="M719" s="1"/>
      <c r="N719" s="1"/>
      <c r="O719" s="1" t="s">
        <v>5881</v>
      </c>
      <c r="P719" s="1" t="s">
        <v>5882</v>
      </c>
      <c r="Q719" s="1" t="s">
        <v>5883</v>
      </c>
      <c r="R719">
        <v>299</v>
      </c>
      <c r="S719">
        <v>499</v>
      </c>
      <c r="T719">
        <v>0.4</v>
      </c>
      <c r="U719">
        <v>4.2</v>
      </c>
      <c r="V719">
        <v>24432</v>
      </c>
      <c r="W719" s="1" t="s">
        <v>5884</v>
      </c>
      <c r="X719" s="1" t="s">
        <v>5885</v>
      </c>
      <c r="Y719" s="1" t="s">
        <v>5886</v>
      </c>
      <c r="Z719" s="1" t="s">
        <v>5887</v>
      </c>
      <c r="AA719" s="1" t="s">
        <v>5888</v>
      </c>
      <c r="AB719" s="1" t="s">
        <v>5889</v>
      </c>
      <c r="AC719" s="1" t="s">
        <v>5890</v>
      </c>
      <c r="AD719" s="1" t="s">
        <v>5891</v>
      </c>
      <c r="AE719" s="1">
        <f>Amazon_Dataset68[[#This Row],[actual_price]]*Amazon_Dataset68[[#This Row],[rating_count]]</f>
        <v>12191568</v>
      </c>
      <c r="AF719" s="1" t="str">
        <f t="shared" si="11"/>
        <v>₹200–₹500</v>
      </c>
    </row>
    <row r="720" spans="1:32" x14ac:dyDescent="0.25">
      <c r="A720" s="1"/>
      <c r="B720" s="1"/>
      <c r="C720" s="1"/>
      <c r="I720" s="1"/>
      <c r="J720" s="1"/>
      <c r="K720" s="1"/>
      <c r="L720" s="1"/>
      <c r="M720" s="1"/>
      <c r="N720" s="1"/>
      <c r="O720" s="1" t="s">
        <v>5892</v>
      </c>
      <c r="P720" s="1" t="s">
        <v>5893</v>
      </c>
      <c r="Q720" s="1" t="s">
        <v>4834</v>
      </c>
      <c r="R720">
        <v>579</v>
      </c>
      <c r="S720">
        <v>1400</v>
      </c>
      <c r="T720">
        <v>0.59</v>
      </c>
      <c r="U720">
        <v>4.3</v>
      </c>
      <c r="V720">
        <v>189104</v>
      </c>
      <c r="W720" s="1" t="s">
        <v>5894</v>
      </c>
      <c r="X720" s="1" t="s">
        <v>5895</v>
      </c>
      <c r="Y720" s="1" t="s">
        <v>5896</v>
      </c>
      <c r="Z720" s="1" t="s">
        <v>5897</v>
      </c>
      <c r="AA720" s="1" t="s">
        <v>5898</v>
      </c>
      <c r="AB720" s="1" t="s">
        <v>5899</v>
      </c>
      <c r="AC720" s="1" t="s">
        <v>5900</v>
      </c>
      <c r="AD720" s="1" t="s">
        <v>5901</v>
      </c>
      <c r="AE720" s="1">
        <f>Amazon_Dataset68[[#This Row],[actual_price]]*Amazon_Dataset68[[#This Row],[rating_count]]</f>
        <v>264745600</v>
      </c>
      <c r="AF720" s="1" t="str">
        <f t="shared" si="11"/>
        <v>&gt;₹500</v>
      </c>
    </row>
    <row r="721" spans="1:32" x14ac:dyDescent="0.25">
      <c r="A721" s="1"/>
      <c r="B721" s="1"/>
      <c r="C721" s="1"/>
      <c r="I721" s="1"/>
      <c r="J721" s="1"/>
      <c r="K721" s="1"/>
      <c r="L721" s="1"/>
      <c r="M721" s="1"/>
      <c r="N721" s="1"/>
      <c r="O721" s="1" t="s">
        <v>5902</v>
      </c>
      <c r="P721" s="1" t="s">
        <v>5903</v>
      </c>
      <c r="Q721" s="1" t="s">
        <v>5904</v>
      </c>
      <c r="R721">
        <v>2499</v>
      </c>
      <c r="S721">
        <v>3299</v>
      </c>
      <c r="T721">
        <v>0.24</v>
      </c>
      <c r="U721">
        <v>4.2</v>
      </c>
      <c r="V721">
        <v>93112</v>
      </c>
      <c r="W721" s="1" t="s">
        <v>5905</v>
      </c>
      <c r="X721" s="1" t="s">
        <v>5906</v>
      </c>
      <c r="Y721" s="1" t="s">
        <v>5907</v>
      </c>
      <c r="Z721" s="1" t="s">
        <v>5908</v>
      </c>
      <c r="AA721" s="1" t="s">
        <v>5909</v>
      </c>
      <c r="AB721" s="1" t="s">
        <v>5910</v>
      </c>
      <c r="AC721" s="1" t="s">
        <v>5911</v>
      </c>
      <c r="AD721" s="1" t="s">
        <v>5912</v>
      </c>
      <c r="AE721" s="1">
        <f>Amazon_Dataset68[[#This Row],[actual_price]]*Amazon_Dataset68[[#This Row],[rating_count]]</f>
        <v>307176488</v>
      </c>
      <c r="AF721" s="1" t="str">
        <f t="shared" si="11"/>
        <v>&gt;₹500</v>
      </c>
    </row>
    <row r="722" spans="1:32" x14ac:dyDescent="0.25">
      <c r="A722" s="1"/>
      <c r="B722" s="1"/>
      <c r="C722" s="1"/>
      <c r="I722" s="1"/>
      <c r="J722" s="1"/>
      <c r="K722" s="1"/>
      <c r="L722" s="1"/>
      <c r="M722" s="1"/>
      <c r="N722" s="1"/>
      <c r="O722" s="1" t="s">
        <v>5913</v>
      </c>
      <c r="P722" s="1" t="s">
        <v>5914</v>
      </c>
      <c r="Q722" s="1" t="s">
        <v>3066</v>
      </c>
      <c r="R722">
        <v>1199</v>
      </c>
      <c r="S722">
        <v>5999</v>
      </c>
      <c r="T722">
        <v>0.8</v>
      </c>
      <c r="U722">
        <v>3.9</v>
      </c>
      <c r="V722">
        <v>47521</v>
      </c>
      <c r="W722" s="1" t="s">
        <v>5915</v>
      </c>
      <c r="X722" s="1" t="s">
        <v>5916</v>
      </c>
      <c r="Y722" s="1" t="s">
        <v>5917</v>
      </c>
      <c r="Z722" s="1" t="s">
        <v>5918</v>
      </c>
      <c r="AA722" s="1" t="s">
        <v>5919</v>
      </c>
      <c r="AB722" s="1" t="s">
        <v>5920</v>
      </c>
      <c r="AC722" s="1" t="s">
        <v>5921</v>
      </c>
      <c r="AD722" s="1" t="s">
        <v>5922</v>
      </c>
      <c r="AE722" s="1">
        <f>Amazon_Dataset68[[#This Row],[actual_price]]*Amazon_Dataset68[[#This Row],[rating_count]]</f>
        <v>285078479</v>
      </c>
      <c r="AF722" s="1" t="str">
        <f t="shared" si="11"/>
        <v>&gt;₹500</v>
      </c>
    </row>
    <row r="723" spans="1:32" x14ac:dyDescent="0.25">
      <c r="A723" s="1"/>
      <c r="B723" s="1"/>
      <c r="C723" s="1"/>
      <c r="I723" s="1"/>
      <c r="J723" s="1"/>
      <c r="K723" s="1"/>
      <c r="L723" s="1"/>
      <c r="M723" s="1"/>
      <c r="N723" s="1"/>
      <c r="O723" s="1" t="s">
        <v>5923</v>
      </c>
      <c r="P723" s="1" t="s">
        <v>5924</v>
      </c>
      <c r="Q723" s="1" t="s">
        <v>5647</v>
      </c>
      <c r="R723">
        <v>399</v>
      </c>
      <c r="S723">
        <v>499</v>
      </c>
      <c r="T723">
        <v>0.2</v>
      </c>
      <c r="U723">
        <v>4.3</v>
      </c>
      <c r="V723">
        <v>27201</v>
      </c>
      <c r="W723" s="1" t="s">
        <v>5925</v>
      </c>
      <c r="X723" s="1" t="s">
        <v>5926</v>
      </c>
      <c r="Y723" s="1" t="s">
        <v>5927</v>
      </c>
      <c r="Z723" s="1" t="s">
        <v>5928</v>
      </c>
      <c r="AA723" s="1" t="s">
        <v>5929</v>
      </c>
      <c r="AB723" s="1" t="s">
        <v>5930</v>
      </c>
      <c r="AC723" s="1" t="s">
        <v>5931</v>
      </c>
      <c r="AD723" s="1" t="s">
        <v>5932</v>
      </c>
      <c r="AE723" s="1">
        <f>Amazon_Dataset68[[#This Row],[actual_price]]*Amazon_Dataset68[[#This Row],[rating_count]]</f>
        <v>13573299</v>
      </c>
      <c r="AF723" s="1" t="str">
        <f t="shared" si="11"/>
        <v>₹200–₹500</v>
      </c>
    </row>
    <row r="724" spans="1:32" x14ac:dyDescent="0.25">
      <c r="A724" s="1"/>
      <c r="B724" s="1"/>
      <c r="C724" s="1"/>
      <c r="I724" s="1"/>
      <c r="J724" s="1"/>
      <c r="K724" s="1"/>
      <c r="L724" s="1"/>
      <c r="M724" s="1"/>
      <c r="N724" s="1"/>
      <c r="O724" s="1" t="s">
        <v>213</v>
      </c>
      <c r="P724" s="1" t="s">
        <v>214</v>
      </c>
      <c r="Q724" s="1" t="s">
        <v>129</v>
      </c>
      <c r="R724">
        <v>279</v>
      </c>
      <c r="S724">
        <v>499</v>
      </c>
      <c r="T724">
        <v>0.44</v>
      </c>
      <c r="U724">
        <v>3.7</v>
      </c>
      <c r="V724">
        <v>10962</v>
      </c>
      <c r="W724" s="1" t="s">
        <v>215</v>
      </c>
      <c r="X724" s="1" t="s">
        <v>216</v>
      </c>
      <c r="Y724" s="1" t="s">
        <v>217</v>
      </c>
      <c r="Z724" s="1" t="s">
        <v>218</v>
      </c>
      <c r="AA724" s="1" t="s">
        <v>219</v>
      </c>
      <c r="AB724" s="1" t="s">
        <v>220</v>
      </c>
      <c r="AC724" s="1" t="s">
        <v>5933</v>
      </c>
      <c r="AD724" s="1" t="s">
        <v>5934</v>
      </c>
      <c r="AE724" s="1">
        <f>Amazon_Dataset68[[#This Row],[actual_price]]*Amazon_Dataset68[[#This Row],[rating_count]]</f>
        <v>5470038</v>
      </c>
      <c r="AF724" s="1" t="str">
        <f t="shared" si="11"/>
        <v>₹200–₹500</v>
      </c>
    </row>
    <row r="725" spans="1:32" x14ac:dyDescent="0.25">
      <c r="A725" s="1"/>
      <c r="B725" s="1"/>
      <c r="C725" s="1"/>
      <c r="I725" s="1"/>
      <c r="J725" s="1"/>
      <c r="K725" s="1"/>
      <c r="L725" s="1"/>
      <c r="M725" s="1"/>
      <c r="N725" s="1"/>
      <c r="O725" s="1" t="s">
        <v>223</v>
      </c>
      <c r="P725" s="1" t="s">
        <v>224</v>
      </c>
      <c r="Q725" s="1" t="s">
        <v>169</v>
      </c>
      <c r="R725">
        <v>13490</v>
      </c>
      <c r="S725">
        <v>22900</v>
      </c>
      <c r="T725">
        <v>0.41</v>
      </c>
      <c r="U725">
        <v>4.3</v>
      </c>
      <c r="V725">
        <v>16299</v>
      </c>
      <c r="W725" s="1" t="s">
        <v>225</v>
      </c>
      <c r="X725" s="1" t="s">
        <v>226</v>
      </c>
      <c r="Y725" s="1" t="s">
        <v>227</v>
      </c>
      <c r="Z725" s="1" t="s">
        <v>228</v>
      </c>
      <c r="AA725" s="1" t="s">
        <v>229</v>
      </c>
      <c r="AB725" s="1" t="s">
        <v>230</v>
      </c>
      <c r="AC725" s="1" t="s">
        <v>5935</v>
      </c>
      <c r="AD725" s="1" t="s">
        <v>5936</v>
      </c>
      <c r="AE725" s="1">
        <f>Amazon_Dataset68[[#This Row],[actual_price]]*Amazon_Dataset68[[#This Row],[rating_count]]</f>
        <v>373247100</v>
      </c>
      <c r="AF725" s="1" t="str">
        <f t="shared" si="11"/>
        <v>&gt;₹500</v>
      </c>
    </row>
    <row r="726" spans="1:32" x14ac:dyDescent="0.25">
      <c r="A726" s="1"/>
      <c r="B726" s="1"/>
      <c r="C726" s="1"/>
      <c r="I726" s="1"/>
      <c r="J726" s="1"/>
      <c r="K726" s="1"/>
      <c r="L726" s="1"/>
      <c r="M726" s="1"/>
      <c r="N726" s="1"/>
      <c r="O726" s="1" t="s">
        <v>5937</v>
      </c>
      <c r="P726" s="1" t="s">
        <v>5938</v>
      </c>
      <c r="Q726" s="1" t="s">
        <v>4845</v>
      </c>
      <c r="R726">
        <v>279</v>
      </c>
      <c r="S726">
        <v>375</v>
      </c>
      <c r="T726">
        <v>0.26</v>
      </c>
      <c r="U726">
        <v>4.3</v>
      </c>
      <c r="V726">
        <v>31534</v>
      </c>
      <c r="W726" s="1" t="s">
        <v>5939</v>
      </c>
      <c r="X726" s="1" t="s">
        <v>5940</v>
      </c>
      <c r="Y726" s="1" t="s">
        <v>5941</v>
      </c>
      <c r="Z726" s="1" t="s">
        <v>5942</v>
      </c>
      <c r="AA726" s="1" t="s">
        <v>5943</v>
      </c>
      <c r="AB726" s="1" t="s">
        <v>5944</v>
      </c>
      <c r="AC726" s="1" t="s">
        <v>5945</v>
      </c>
      <c r="AD726" s="1" t="s">
        <v>5946</v>
      </c>
      <c r="AE726" s="1">
        <f>Amazon_Dataset68[[#This Row],[actual_price]]*Amazon_Dataset68[[#This Row],[rating_count]]</f>
        <v>11825250</v>
      </c>
      <c r="AF726" s="1" t="str">
        <f t="shared" si="11"/>
        <v>₹200–₹500</v>
      </c>
    </row>
    <row r="727" spans="1:32" x14ac:dyDescent="0.25">
      <c r="A727" s="1"/>
      <c r="B727" s="1"/>
      <c r="C727" s="1"/>
      <c r="I727" s="1"/>
      <c r="J727" s="1"/>
      <c r="K727" s="1"/>
      <c r="L727" s="1"/>
      <c r="M727" s="1"/>
      <c r="N727" s="1"/>
      <c r="O727" s="1" t="s">
        <v>5947</v>
      </c>
      <c r="P727" s="1" t="s">
        <v>5948</v>
      </c>
      <c r="Q727" s="1" t="s">
        <v>2948</v>
      </c>
      <c r="R727">
        <v>2499</v>
      </c>
      <c r="S727">
        <v>4999</v>
      </c>
      <c r="T727">
        <v>0.5</v>
      </c>
      <c r="U727">
        <v>3.9</v>
      </c>
      <c r="V727">
        <v>7571</v>
      </c>
      <c r="W727" s="1" t="s">
        <v>5949</v>
      </c>
      <c r="X727" s="1" t="s">
        <v>4090</v>
      </c>
      <c r="Y727" s="1" t="s">
        <v>4091</v>
      </c>
      <c r="Z727" s="1" t="s">
        <v>4092</v>
      </c>
      <c r="AA727" s="1" t="s">
        <v>4093</v>
      </c>
      <c r="AB727" s="1" t="s">
        <v>4094</v>
      </c>
      <c r="AC727" s="1" t="s">
        <v>5950</v>
      </c>
      <c r="AD727" s="1" t="s">
        <v>5951</v>
      </c>
      <c r="AE727" s="1">
        <f>Amazon_Dataset68[[#This Row],[actual_price]]*Amazon_Dataset68[[#This Row],[rating_count]]</f>
        <v>37847429</v>
      </c>
      <c r="AF727" s="1" t="str">
        <f t="shared" si="11"/>
        <v>&gt;₹500</v>
      </c>
    </row>
    <row r="728" spans="1:32" x14ac:dyDescent="0.25">
      <c r="A728" s="1"/>
      <c r="B728" s="1"/>
      <c r="C728" s="1"/>
      <c r="I728" s="1"/>
      <c r="J728" s="1"/>
      <c r="K728" s="1"/>
      <c r="L728" s="1"/>
      <c r="M728" s="1"/>
      <c r="N728" s="1"/>
      <c r="O728" s="1" t="s">
        <v>5952</v>
      </c>
      <c r="P728" s="1" t="s">
        <v>5953</v>
      </c>
      <c r="Q728" s="1" t="s">
        <v>5623</v>
      </c>
      <c r="R728">
        <v>137</v>
      </c>
      <c r="S728">
        <v>160</v>
      </c>
      <c r="T728">
        <v>0.14000000000000001</v>
      </c>
      <c r="U728">
        <v>4.4000000000000004</v>
      </c>
      <c r="V728">
        <v>6537</v>
      </c>
      <c r="W728" s="1" t="s">
        <v>5954</v>
      </c>
      <c r="X728" s="1" t="s">
        <v>5955</v>
      </c>
      <c r="Y728" s="1" t="s">
        <v>5956</v>
      </c>
      <c r="Z728" s="1" t="s">
        <v>5957</v>
      </c>
      <c r="AA728" s="1" t="s">
        <v>5958</v>
      </c>
      <c r="AB728" s="1" t="s">
        <v>5959</v>
      </c>
      <c r="AC728" s="1" t="s">
        <v>5960</v>
      </c>
      <c r="AD728" s="1" t="s">
        <v>5961</v>
      </c>
      <c r="AE728" s="1">
        <f>Amazon_Dataset68[[#This Row],[actual_price]]*Amazon_Dataset68[[#This Row],[rating_count]]</f>
        <v>1045920</v>
      </c>
      <c r="AF728" s="1" t="str">
        <f t="shared" si="11"/>
        <v>&lt;₹200</v>
      </c>
    </row>
    <row r="729" spans="1:32" x14ac:dyDescent="0.25">
      <c r="A729" s="1"/>
      <c r="B729" s="1"/>
      <c r="C729" s="1"/>
      <c r="I729" s="1"/>
      <c r="J729" s="1"/>
      <c r="K729" s="1"/>
      <c r="L729" s="1"/>
      <c r="M729" s="1"/>
      <c r="N729" s="1"/>
      <c r="O729" s="1" t="s">
        <v>233</v>
      </c>
      <c r="P729" s="1" t="s">
        <v>234</v>
      </c>
      <c r="Q729" s="1" t="s">
        <v>18</v>
      </c>
      <c r="R729">
        <v>59</v>
      </c>
      <c r="S729">
        <v>199</v>
      </c>
      <c r="T729">
        <v>0.7</v>
      </c>
      <c r="U729">
        <v>4</v>
      </c>
      <c r="V729">
        <v>9377</v>
      </c>
      <c r="W729" s="1" t="s">
        <v>235</v>
      </c>
      <c r="X729" s="1" t="s">
        <v>236</v>
      </c>
      <c r="Y729" s="1" t="s">
        <v>237</v>
      </c>
      <c r="Z729" s="1" t="s">
        <v>238</v>
      </c>
      <c r="AA729" s="1" t="s">
        <v>239</v>
      </c>
      <c r="AB729" s="1" t="s">
        <v>240</v>
      </c>
      <c r="AC729" s="1" t="s">
        <v>241</v>
      </c>
      <c r="AD729" s="1" t="s">
        <v>5962</v>
      </c>
      <c r="AE729" s="1">
        <f>Amazon_Dataset68[[#This Row],[actual_price]]*Amazon_Dataset68[[#This Row],[rating_count]]</f>
        <v>1866023</v>
      </c>
      <c r="AF729" s="1" t="str">
        <f t="shared" si="11"/>
        <v>&lt;₹200</v>
      </c>
    </row>
    <row r="730" spans="1:32" x14ac:dyDescent="0.25">
      <c r="A730" s="1"/>
      <c r="B730" s="1"/>
      <c r="C730" s="1"/>
      <c r="I730" s="1"/>
      <c r="J730" s="1"/>
      <c r="K730" s="1"/>
      <c r="L730" s="1"/>
      <c r="M730" s="1"/>
      <c r="N730" s="1"/>
      <c r="O730" s="1" t="s">
        <v>5963</v>
      </c>
      <c r="P730" s="1" t="s">
        <v>5964</v>
      </c>
      <c r="Q730" s="1" t="s">
        <v>5369</v>
      </c>
      <c r="R730">
        <v>299</v>
      </c>
      <c r="S730">
        <v>499</v>
      </c>
      <c r="T730">
        <v>0.4</v>
      </c>
      <c r="U730">
        <v>4.5</v>
      </c>
      <c r="V730">
        <v>21010</v>
      </c>
      <c r="W730" s="1" t="s">
        <v>5965</v>
      </c>
      <c r="X730" s="1" t="s">
        <v>5966</v>
      </c>
      <c r="Y730" s="1" t="s">
        <v>5967</v>
      </c>
      <c r="Z730" s="1" t="s">
        <v>5968</v>
      </c>
      <c r="AA730" s="1" t="s">
        <v>5969</v>
      </c>
      <c r="AB730" s="1" t="s">
        <v>5970</v>
      </c>
      <c r="AC730" s="1" t="s">
        <v>5971</v>
      </c>
      <c r="AD730" s="1" t="s">
        <v>5972</v>
      </c>
      <c r="AE730" s="1">
        <f>Amazon_Dataset68[[#This Row],[actual_price]]*Amazon_Dataset68[[#This Row],[rating_count]]</f>
        <v>10483990</v>
      </c>
      <c r="AF730" s="1" t="str">
        <f t="shared" si="11"/>
        <v>₹200–₹500</v>
      </c>
    </row>
    <row r="731" spans="1:32" x14ac:dyDescent="0.25">
      <c r="A731" s="1"/>
      <c r="B731" s="1"/>
      <c r="C731" s="1"/>
      <c r="I731" s="1"/>
      <c r="J731" s="1"/>
      <c r="K731" s="1"/>
      <c r="L731" s="1"/>
      <c r="M731" s="1"/>
      <c r="N731" s="1"/>
      <c r="O731" s="1" t="s">
        <v>5973</v>
      </c>
      <c r="P731" s="1" t="s">
        <v>5974</v>
      </c>
      <c r="Q731" s="1" t="s">
        <v>3066</v>
      </c>
      <c r="R731">
        <v>1799</v>
      </c>
      <c r="S731">
        <v>3999</v>
      </c>
      <c r="T731">
        <v>0.55000000000000004</v>
      </c>
      <c r="U731">
        <v>3.9</v>
      </c>
      <c r="V731">
        <v>3517</v>
      </c>
      <c r="W731" s="1" t="s">
        <v>5975</v>
      </c>
      <c r="X731" s="1" t="s">
        <v>5976</v>
      </c>
      <c r="Y731" s="1" t="s">
        <v>5977</v>
      </c>
      <c r="Z731" s="1" t="s">
        <v>5978</v>
      </c>
      <c r="AA731" s="1" t="s">
        <v>5979</v>
      </c>
      <c r="AB731" s="1" t="s">
        <v>5980</v>
      </c>
      <c r="AC731" s="1" t="s">
        <v>5981</v>
      </c>
      <c r="AD731" s="1" t="s">
        <v>5982</v>
      </c>
      <c r="AE731" s="1">
        <f>Amazon_Dataset68[[#This Row],[actual_price]]*Amazon_Dataset68[[#This Row],[rating_count]]</f>
        <v>14064483</v>
      </c>
      <c r="AF731" s="1" t="str">
        <f t="shared" si="11"/>
        <v>&gt;₹500</v>
      </c>
    </row>
    <row r="732" spans="1:32" x14ac:dyDescent="0.25">
      <c r="A732" s="1"/>
      <c r="B732" s="1"/>
      <c r="C732" s="1"/>
      <c r="I732" s="1"/>
      <c r="J732" s="1"/>
      <c r="K732" s="1"/>
      <c r="L732" s="1"/>
      <c r="M732" s="1"/>
      <c r="N732" s="1"/>
      <c r="O732" s="1" t="s">
        <v>5983</v>
      </c>
      <c r="P732" s="1" t="s">
        <v>5984</v>
      </c>
      <c r="Q732" s="1" t="s">
        <v>5515</v>
      </c>
      <c r="R732">
        <v>1999</v>
      </c>
      <c r="S732">
        <v>2999</v>
      </c>
      <c r="T732">
        <v>0.33</v>
      </c>
      <c r="U732">
        <v>4.3</v>
      </c>
      <c r="V732">
        <v>63899</v>
      </c>
      <c r="W732" s="1" t="s">
        <v>5985</v>
      </c>
      <c r="X732" s="1" t="s">
        <v>5986</v>
      </c>
      <c r="Y732" s="1" t="s">
        <v>5987</v>
      </c>
      <c r="Z732" s="1" t="s">
        <v>5988</v>
      </c>
      <c r="AA732" s="1" t="s">
        <v>5989</v>
      </c>
      <c r="AB732" s="1" t="s">
        <v>5990</v>
      </c>
      <c r="AC732" s="1" t="s">
        <v>5991</v>
      </c>
      <c r="AD732" s="1" t="s">
        <v>5992</v>
      </c>
      <c r="AE732" s="1">
        <f>Amazon_Dataset68[[#This Row],[actual_price]]*Amazon_Dataset68[[#This Row],[rating_count]]</f>
        <v>191633101</v>
      </c>
      <c r="AF732" s="1" t="str">
        <f t="shared" si="11"/>
        <v>&gt;₹500</v>
      </c>
    </row>
    <row r="733" spans="1:32" x14ac:dyDescent="0.25">
      <c r="A733" s="1"/>
      <c r="B733" s="1"/>
      <c r="C733" s="1"/>
      <c r="I733" s="1"/>
      <c r="J733" s="1"/>
      <c r="K733" s="1"/>
      <c r="L733" s="1"/>
      <c r="M733" s="1"/>
      <c r="N733" s="1"/>
      <c r="O733" s="1" t="s">
        <v>252</v>
      </c>
      <c r="P733" s="1" t="s">
        <v>253</v>
      </c>
      <c r="Q733" s="1" t="s">
        <v>129</v>
      </c>
      <c r="R733">
        <v>199</v>
      </c>
      <c r="S733">
        <v>699</v>
      </c>
      <c r="T733">
        <v>0.72</v>
      </c>
      <c r="U733">
        <v>4.2</v>
      </c>
      <c r="V733">
        <v>12153</v>
      </c>
      <c r="W733" s="1" t="s">
        <v>254</v>
      </c>
      <c r="X733" s="1" t="s">
        <v>255</v>
      </c>
      <c r="Y733" s="1" t="s">
        <v>256</v>
      </c>
      <c r="Z733" s="1" t="s">
        <v>257</v>
      </c>
      <c r="AA733" s="1" t="s">
        <v>258</v>
      </c>
      <c r="AB733" s="1" t="s">
        <v>259</v>
      </c>
      <c r="AC733" s="1" t="s">
        <v>260</v>
      </c>
      <c r="AD733" s="1" t="s">
        <v>5993</v>
      </c>
      <c r="AE733" s="1">
        <f>Amazon_Dataset68[[#This Row],[actual_price]]*Amazon_Dataset68[[#This Row],[rating_count]]</f>
        <v>8494947</v>
      </c>
      <c r="AF733" s="1" t="str">
        <f t="shared" si="11"/>
        <v>&gt;₹500</v>
      </c>
    </row>
    <row r="734" spans="1:32" x14ac:dyDescent="0.25">
      <c r="A734" s="1"/>
      <c r="B734" s="1"/>
      <c r="C734" s="1"/>
      <c r="I734" s="1"/>
      <c r="J734" s="1"/>
      <c r="K734" s="1"/>
      <c r="L734" s="1"/>
      <c r="M734" s="1"/>
      <c r="N734" s="1"/>
      <c r="O734" s="1" t="s">
        <v>5994</v>
      </c>
      <c r="P734" s="1" t="s">
        <v>5995</v>
      </c>
      <c r="Q734" s="1" t="s">
        <v>5996</v>
      </c>
      <c r="R734">
        <v>399</v>
      </c>
      <c r="S734">
        <v>1499</v>
      </c>
      <c r="T734">
        <v>0.73</v>
      </c>
      <c r="U734">
        <v>4.0999999999999996</v>
      </c>
      <c r="V734">
        <v>5730</v>
      </c>
      <c r="W734" s="1" t="s">
        <v>5997</v>
      </c>
      <c r="X734" s="1" t="s">
        <v>5998</v>
      </c>
      <c r="Y734" s="1" t="s">
        <v>5999</v>
      </c>
      <c r="Z734" s="1" t="s">
        <v>6000</v>
      </c>
      <c r="AA734" s="1" t="s">
        <v>6001</v>
      </c>
      <c r="AB734" s="1" t="s">
        <v>6002</v>
      </c>
      <c r="AC734" s="1" t="s">
        <v>6003</v>
      </c>
      <c r="AD734" s="1" t="s">
        <v>6004</v>
      </c>
      <c r="AE734" s="1">
        <f>Amazon_Dataset68[[#This Row],[actual_price]]*Amazon_Dataset68[[#This Row],[rating_count]]</f>
        <v>8589270</v>
      </c>
      <c r="AF734" s="1" t="str">
        <f t="shared" si="11"/>
        <v>&gt;₹500</v>
      </c>
    </row>
    <row r="735" spans="1:32" x14ac:dyDescent="0.25">
      <c r="A735" s="1"/>
      <c r="B735" s="1"/>
      <c r="C735" s="1"/>
      <c r="I735" s="1"/>
      <c r="J735" s="1"/>
      <c r="K735" s="1"/>
      <c r="L735" s="1"/>
      <c r="M735" s="1"/>
      <c r="N735" s="1"/>
      <c r="O735" s="1" t="s">
        <v>6005</v>
      </c>
      <c r="P735" s="1" t="s">
        <v>6006</v>
      </c>
      <c r="Q735" s="1" t="s">
        <v>6007</v>
      </c>
      <c r="R735">
        <v>1699</v>
      </c>
      <c r="S735">
        <v>3999</v>
      </c>
      <c r="T735">
        <v>0.57999999999999996</v>
      </c>
      <c r="U735">
        <v>4.2</v>
      </c>
      <c r="V735">
        <v>25488</v>
      </c>
      <c r="W735" s="1" t="s">
        <v>6008</v>
      </c>
      <c r="X735" s="1" t="s">
        <v>6009</v>
      </c>
      <c r="Y735" s="1" t="s">
        <v>6010</v>
      </c>
      <c r="Z735" s="1" t="s">
        <v>6011</v>
      </c>
      <c r="AA735" s="1" t="s">
        <v>6012</v>
      </c>
      <c r="AB735" s="1" t="s">
        <v>6013</v>
      </c>
      <c r="AC735" s="1" t="s">
        <v>6014</v>
      </c>
      <c r="AD735" s="1" t="s">
        <v>6015</v>
      </c>
      <c r="AE735" s="1">
        <f>Amazon_Dataset68[[#This Row],[actual_price]]*Amazon_Dataset68[[#This Row],[rating_count]]</f>
        <v>101926512</v>
      </c>
      <c r="AF735" s="1" t="str">
        <f t="shared" si="11"/>
        <v>&gt;₹500</v>
      </c>
    </row>
    <row r="736" spans="1:32" x14ac:dyDescent="0.25">
      <c r="A736" s="1"/>
      <c r="B736" s="1"/>
      <c r="C736" s="1"/>
      <c r="I736" s="1"/>
      <c r="J736" s="1"/>
      <c r="K736" s="1"/>
      <c r="L736" s="1"/>
      <c r="M736" s="1"/>
      <c r="N736" s="1"/>
      <c r="O736" s="1" t="s">
        <v>6016</v>
      </c>
      <c r="P736" s="1" t="s">
        <v>6017</v>
      </c>
      <c r="Q736" s="1" t="s">
        <v>4845</v>
      </c>
      <c r="R736">
        <v>699</v>
      </c>
      <c r="S736">
        <v>995</v>
      </c>
      <c r="T736">
        <v>0.3</v>
      </c>
      <c r="U736">
        <v>4.5</v>
      </c>
      <c r="V736">
        <v>54405</v>
      </c>
      <c r="W736" s="1" t="s">
        <v>6018</v>
      </c>
      <c r="X736" s="1" t="s">
        <v>6019</v>
      </c>
      <c r="Y736" s="1" t="s">
        <v>6020</v>
      </c>
      <c r="Z736" s="1" t="s">
        <v>6021</v>
      </c>
      <c r="AA736" s="1" t="s">
        <v>6022</v>
      </c>
      <c r="AB736" s="1" t="s">
        <v>6023</v>
      </c>
      <c r="AC736" s="1" t="s">
        <v>6024</v>
      </c>
      <c r="AD736" s="1" t="s">
        <v>6025</v>
      </c>
      <c r="AE736" s="1">
        <f>Amazon_Dataset68[[#This Row],[actual_price]]*Amazon_Dataset68[[#This Row],[rating_count]]</f>
        <v>54132975</v>
      </c>
      <c r="AF736" s="1" t="str">
        <f t="shared" si="11"/>
        <v>&gt;₹500</v>
      </c>
    </row>
    <row r="737" spans="1:32" x14ac:dyDescent="0.25">
      <c r="A737" s="1"/>
      <c r="B737" s="1"/>
      <c r="C737" s="1"/>
      <c r="I737" s="1"/>
      <c r="J737" s="1"/>
      <c r="K737" s="1"/>
      <c r="L737" s="1"/>
      <c r="M737" s="1"/>
      <c r="N737" s="1"/>
      <c r="O737" s="1" t="s">
        <v>4040</v>
      </c>
      <c r="P737" s="1" t="s">
        <v>4041</v>
      </c>
      <c r="Q737" s="1" t="s">
        <v>3638</v>
      </c>
      <c r="R737">
        <v>95</v>
      </c>
      <c r="S737">
        <v>499</v>
      </c>
      <c r="T737">
        <v>0.81</v>
      </c>
      <c r="U737">
        <v>4.2</v>
      </c>
      <c r="V737">
        <v>1949</v>
      </c>
      <c r="W737" s="1" t="s">
        <v>4042</v>
      </c>
      <c r="X737" s="1" t="s">
        <v>4043</v>
      </c>
      <c r="Y737" s="1" t="s">
        <v>4044</v>
      </c>
      <c r="Z737" s="1" t="s">
        <v>4045</v>
      </c>
      <c r="AA737" s="1" t="s">
        <v>4046</v>
      </c>
      <c r="AB737" s="1" t="s">
        <v>4047</v>
      </c>
      <c r="AC737" s="1" t="s">
        <v>6026</v>
      </c>
      <c r="AD737" s="1" t="s">
        <v>6027</v>
      </c>
      <c r="AE737" s="1">
        <f>Amazon_Dataset68[[#This Row],[actual_price]]*Amazon_Dataset68[[#This Row],[rating_count]]</f>
        <v>972551</v>
      </c>
      <c r="AF737" s="1" t="str">
        <f t="shared" si="11"/>
        <v>₹200–₹500</v>
      </c>
    </row>
    <row r="738" spans="1:32" x14ac:dyDescent="0.25">
      <c r="A738" s="1"/>
      <c r="B738" s="1"/>
      <c r="C738" s="1"/>
      <c r="I738" s="1"/>
      <c r="J738" s="1"/>
      <c r="K738" s="1"/>
      <c r="L738" s="1"/>
      <c r="M738" s="1"/>
      <c r="N738" s="1"/>
      <c r="O738" s="1" t="s">
        <v>6028</v>
      </c>
      <c r="P738" s="1" t="s">
        <v>6029</v>
      </c>
      <c r="Q738" s="1" t="s">
        <v>5443</v>
      </c>
      <c r="R738">
        <v>1149</v>
      </c>
      <c r="S738">
        <v>1699</v>
      </c>
      <c r="T738">
        <v>0.32</v>
      </c>
      <c r="U738">
        <v>4.2</v>
      </c>
      <c r="V738">
        <v>122478</v>
      </c>
      <c r="W738" s="1" t="s">
        <v>6030</v>
      </c>
      <c r="X738" s="1" t="s">
        <v>6031</v>
      </c>
      <c r="Y738" s="1" t="s">
        <v>6032</v>
      </c>
      <c r="Z738" s="1" t="s">
        <v>6033</v>
      </c>
      <c r="AA738" s="1" t="s">
        <v>6034</v>
      </c>
      <c r="AB738" s="1" t="s">
        <v>6035</v>
      </c>
      <c r="AC738" s="1" t="s">
        <v>6036</v>
      </c>
      <c r="AD738" s="1" t="s">
        <v>6037</v>
      </c>
      <c r="AE738" s="1">
        <f>Amazon_Dataset68[[#This Row],[actual_price]]*Amazon_Dataset68[[#This Row],[rating_count]]</f>
        <v>208090122</v>
      </c>
      <c r="AF738" s="1" t="str">
        <f t="shared" si="11"/>
        <v>&gt;₹500</v>
      </c>
    </row>
    <row r="739" spans="1:32" x14ac:dyDescent="0.25">
      <c r="A739" s="1"/>
      <c r="B739" s="1"/>
      <c r="C739" s="1"/>
      <c r="I739" s="1"/>
      <c r="J739" s="1"/>
      <c r="K739" s="1"/>
      <c r="L739" s="1"/>
      <c r="M739" s="1"/>
      <c r="N739" s="1"/>
      <c r="O739" s="1" t="s">
        <v>6038</v>
      </c>
      <c r="P739" s="1" t="s">
        <v>6039</v>
      </c>
      <c r="Q739" s="1" t="s">
        <v>5102</v>
      </c>
      <c r="R739">
        <v>1495</v>
      </c>
      <c r="S739">
        <v>1995</v>
      </c>
      <c r="T739">
        <v>0.25</v>
      </c>
      <c r="U739">
        <v>4.3</v>
      </c>
      <c r="V739">
        <v>7241</v>
      </c>
      <c r="W739" s="1" t="s">
        <v>6040</v>
      </c>
      <c r="X739" s="1" t="s">
        <v>6041</v>
      </c>
      <c r="Y739" s="1" t="s">
        <v>6042</v>
      </c>
      <c r="Z739" s="1" t="s">
        <v>6043</v>
      </c>
      <c r="AA739" s="1" t="s">
        <v>6044</v>
      </c>
      <c r="AB739" s="1" t="s">
        <v>6045</v>
      </c>
      <c r="AC739" s="1" t="s">
        <v>6046</v>
      </c>
      <c r="AD739" s="1" t="s">
        <v>6047</v>
      </c>
      <c r="AE739" s="1">
        <f>Amazon_Dataset68[[#This Row],[actual_price]]*Amazon_Dataset68[[#This Row],[rating_count]]</f>
        <v>14445795</v>
      </c>
      <c r="AF739" s="1" t="str">
        <f t="shared" si="11"/>
        <v>&gt;₹500</v>
      </c>
    </row>
    <row r="740" spans="1:32" x14ac:dyDescent="0.25">
      <c r="A740" s="1"/>
      <c r="B740" s="1"/>
      <c r="C740" s="1"/>
      <c r="I740" s="1"/>
      <c r="J740" s="1"/>
      <c r="K740" s="1"/>
      <c r="L740" s="1"/>
      <c r="M740" s="1"/>
      <c r="N740" s="1"/>
      <c r="O740" s="1" t="s">
        <v>6048</v>
      </c>
      <c r="P740" s="1" t="s">
        <v>6049</v>
      </c>
      <c r="Q740" s="1" t="s">
        <v>4876</v>
      </c>
      <c r="R740">
        <v>849</v>
      </c>
      <c r="S740">
        <v>4999</v>
      </c>
      <c r="T740">
        <v>0.83</v>
      </c>
      <c r="U740">
        <v>4</v>
      </c>
      <c r="V740">
        <v>20457</v>
      </c>
      <c r="W740" s="1" t="s">
        <v>6050</v>
      </c>
      <c r="X740" s="1" t="s">
        <v>6051</v>
      </c>
      <c r="Y740" s="1" t="s">
        <v>6052</v>
      </c>
      <c r="Z740" s="1" t="s">
        <v>6053</v>
      </c>
      <c r="AA740" s="1" t="s">
        <v>6054</v>
      </c>
      <c r="AB740" s="1" t="s">
        <v>6055</v>
      </c>
      <c r="AC740" s="1" t="s">
        <v>6056</v>
      </c>
      <c r="AD740" s="1" t="s">
        <v>6057</v>
      </c>
      <c r="AE740" s="1">
        <f>Amazon_Dataset68[[#This Row],[actual_price]]*Amazon_Dataset68[[#This Row],[rating_count]]</f>
        <v>102264543</v>
      </c>
      <c r="AF740" s="1" t="str">
        <f t="shared" si="11"/>
        <v>&gt;₹500</v>
      </c>
    </row>
    <row r="741" spans="1:32" x14ac:dyDescent="0.25">
      <c r="A741" s="1"/>
      <c r="B741" s="1"/>
      <c r="C741" s="1"/>
      <c r="I741" s="1"/>
      <c r="J741" s="1"/>
      <c r="K741" s="1"/>
      <c r="L741" s="1"/>
      <c r="M741" s="1"/>
      <c r="N741" s="1"/>
      <c r="O741" s="1" t="s">
        <v>6058</v>
      </c>
      <c r="P741" s="1" t="s">
        <v>6059</v>
      </c>
      <c r="Q741" s="1" t="s">
        <v>6060</v>
      </c>
      <c r="R741">
        <v>440</v>
      </c>
      <c r="S741">
        <v>440</v>
      </c>
      <c r="T741">
        <v>0</v>
      </c>
      <c r="U741">
        <v>4.5</v>
      </c>
      <c r="V741">
        <v>8610</v>
      </c>
      <c r="W741" s="1" t="s">
        <v>6061</v>
      </c>
      <c r="X741" s="1" t="s">
        <v>6062</v>
      </c>
      <c r="Y741" s="1" t="s">
        <v>6063</v>
      </c>
      <c r="Z741" s="1" t="s">
        <v>6064</v>
      </c>
      <c r="AA741" s="1" t="s">
        <v>6065</v>
      </c>
      <c r="AB741" s="1" t="s">
        <v>6066</v>
      </c>
      <c r="AC741" s="1" t="s">
        <v>6067</v>
      </c>
      <c r="AD741" s="1" t="s">
        <v>6068</v>
      </c>
      <c r="AE741" s="1">
        <f>Amazon_Dataset68[[#This Row],[actual_price]]*Amazon_Dataset68[[#This Row],[rating_count]]</f>
        <v>3788400</v>
      </c>
      <c r="AF741" s="1" t="str">
        <f t="shared" si="11"/>
        <v>₹200–₹500</v>
      </c>
    </row>
    <row r="742" spans="1:32" x14ac:dyDescent="0.25">
      <c r="A742" s="1"/>
      <c r="B742" s="1"/>
      <c r="C742" s="1"/>
      <c r="I742" s="1"/>
      <c r="J742" s="1"/>
      <c r="K742" s="1"/>
      <c r="L742" s="1"/>
      <c r="M742" s="1"/>
      <c r="N742" s="1"/>
      <c r="O742" s="1" t="s">
        <v>4009</v>
      </c>
      <c r="P742" s="1" t="s">
        <v>4010</v>
      </c>
      <c r="Q742" s="1" t="s">
        <v>3867</v>
      </c>
      <c r="R742">
        <v>349</v>
      </c>
      <c r="S742">
        <v>999</v>
      </c>
      <c r="T742">
        <v>0.65</v>
      </c>
      <c r="U742">
        <v>3.8</v>
      </c>
      <c r="V742">
        <v>16557</v>
      </c>
      <c r="W742" s="1" t="s">
        <v>4011</v>
      </c>
      <c r="X742" s="1" t="s">
        <v>4012</v>
      </c>
      <c r="Y742" s="1" t="s">
        <v>4013</v>
      </c>
      <c r="Z742" s="1" t="s">
        <v>4014</v>
      </c>
      <c r="AA742" s="1" t="s">
        <v>4015</v>
      </c>
      <c r="AB742" s="1" t="s">
        <v>4016</v>
      </c>
      <c r="AC742" s="1" t="s">
        <v>6069</v>
      </c>
      <c r="AD742" s="1" t="s">
        <v>6070</v>
      </c>
      <c r="AE742" s="1">
        <f>Amazon_Dataset68[[#This Row],[actual_price]]*Amazon_Dataset68[[#This Row],[rating_count]]</f>
        <v>16540443</v>
      </c>
      <c r="AF742" s="1" t="str">
        <f t="shared" si="11"/>
        <v>&gt;₹500</v>
      </c>
    </row>
    <row r="743" spans="1:32" x14ac:dyDescent="0.25">
      <c r="A743" s="1"/>
      <c r="B743" s="1"/>
      <c r="C743" s="1"/>
      <c r="I743" s="1"/>
      <c r="J743" s="1"/>
      <c r="K743" s="1"/>
      <c r="L743" s="1"/>
      <c r="M743" s="1"/>
      <c r="N743" s="1"/>
      <c r="O743" s="1" t="s">
        <v>6071</v>
      </c>
      <c r="P743" s="1" t="s">
        <v>6072</v>
      </c>
      <c r="Q743" s="1" t="s">
        <v>4876</v>
      </c>
      <c r="R743">
        <v>599</v>
      </c>
      <c r="S743">
        <v>3999</v>
      </c>
      <c r="T743">
        <v>0.85</v>
      </c>
      <c r="U743">
        <v>3.9</v>
      </c>
      <c r="V743">
        <v>1087</v>
      </c>
      <c r="W743" s="1" t="s">
        <v>6073</v>
      </c>
      <c r="X743" s="1" t="s">
        <v>6074</v>
      </c>
      <c r="Y743" s="1" t="s">
        <v>6075</v>
      </c>
      <c r="Z743" s="1" t="s">
        <v>6076</v>
      </c>
      <c r="AA743" s="1" t="s">
        <v>6077</v>
      </c>
      <c r="AB743" s="1" t="s">
        <v>6078</v>
      </c>
      <c r="AC743" s="1" t="s">
        <v>6079</v>
      </c>
      <c r="AD743" s="1" t="s">
        <v>6080</v>
      </c>
      <c r="AE743" s="1">
        <f>Amazon_Dataset68[[#This Row],[actual_price]]*Amazon_Dataset68[[#This Row],[rating_count]]</f>
        <v>4346913</v>
      </c>
      <c r="AF743" s="1" t="str">
        <f t="shared" si="11"/>
        <v>&gt;₹500</v>
      </c>
    </row>
    <row r="744" spans="1:32" x14ac:dyDescent="0.25">
      <c r="A744" s="1"/>
      <c r="B744" s="1"/>
      <c r="C744" s="1"/>
      <c r="I744" s="1"/>
      <c r="J744" s="1"/>
      <c r="K744" s="1"/>
      <c r="L744" s="1"/>
      <c r="M744" s="1"/>
      <c r="N744" s="1"/>
      <c r="O744" s="1" t="s">
        <v>6081</v>
      </c>
      <c r="P744" s="1" t="s">
        <v>6082</v>
      </c>
      <c r="Q744" s="1" t="s">
        <v>5698</v>
      </c>
      <c r="R744">
        <v>149</v>
      </c>
      <c r="S744">
        <v>399</v>
      </c>
      <c r="T744">
        <v>0.63</v>
      </c>
      <c r="U744">
        <v>4</v>
      </c>
      <c r="V744">
        <v>1540</v>
      </c>
      <c r="W744" s="1" t="s">
        <v>6083</v>
      </c>
      <c r="X744" s="1" t="s">
        <v>6084</v>
      </c>
      <c r="Y744" s="1" t="s">
        <v>6085</v>
      </c>
      <c r="Z744" s="1" t="s">
        <v>6086</v>
      </c>
      <c r="AA744" s="1" t="s">
        <v>6087</v>
      </c>
      <c r="AB744" s="1" t="s">
        <v>6088</v>
      </c>
      <c r="AC744" s="1" t="s">
        <v>6089</v>
      </c>
      <c r="AD744" s="1" t="s">
        <v>6090</v>
      </c>
      <c r="AE744" s="1">
        <f>Amazon_Dataset68[[#This Row],[actual_price]]*Amazon_Dataset68[[#This Row],[rating_count]]</f>
        <v>614460</v>
      </c>
      <c r="AF744" s="1" t="str">
        <f t="shared" si="11"/>
        <v>₹200–₹500</v>
      </c>
    </row>
    <row r="745" spans="1:32" x14ac:dyDescent="0.25">
      <c r="A745" s="1"/>
      <c r="B745" s="1"/>
      <c r="C745" s="1"/>
      <c r="I745" s="1"/>
      <c r="J745" s="1"/>
      <c r="K745" s="1"/>
      <c r="L745" s="1"/>
      <c r="M745" s="1"/>
      <c r="N745" s="1"/>
      <c r="O745" s="1" t="s">
        <v>6091</v>
      </c>
      <c r="P745" s="1" t="s">
        <v>6092</v>
      </c>
      <c r="Q745" s="1" t="s">
        <v>4856</v>
      </c>
      <c r="R745">
        <v>289</v>
      </c>
      <c r="S745">
        <v>999</v>
      </c>
      <c r="T745">
        <v>0.71</v>
      </c>
      <c r="U745">
        <v>4.0999999999999996</v>
      </c>
      <c r="V745">
        <v>401</v>
      </c>
      <c r="W745" s="1" t="s">
        <v>6093</v>
      </c>
      <c r="X745" s="1" t="s">
        <v>6094</v>
      </c>
      <c r="Y745" s="1" t="s">
        <v>6095</v>
      </c>
      <c r="Z745" s="1" t="s">
        <v>6096</v>
      </c>
      <c r="AA745" s="1" t="s">
        <v>6097</v>
      </c>
      <c r="AB745" s="1" t="s">
        <v>6098</v>
      </c>
      <c r="AC745" s="1" t="s">
        <v>6099</v>
      </c>
      <c r="AD745" s="1" t="s">
        <v>6100</v>
      </c>
      <c r="AE745" s="1">
        <f>Amazon_Dataset68[[#This Row],[actual_price]]*Amazon_Dataset68[[#This Row],[rating_count]]</f>
        <v>400599</v>
      </c>
      <c r="AF745" s="1" t="str">
        <f t="shared" si="11"/>
        <v>&gt;₹500</v>
      </c>
    </row>
    <row r="746" spans="1:32" x14ac:dyDescent="0.25">
      <c r="A746" s="1"/>
      <c r="B746" s="1"/>
      <c r="C746" s="1"/>
      <c r="I746" s="1"/>
      <c r="J746" s="1"/>
      <c r="K746" s="1"/>
      <c r="L746" s="1"/>
      <c r="M746" s="1"/>
      <c r="N746" s="1"/>
      <c r="O746" s="1" t="s">
        <v>6101</v>
      </c>
      <c r="P746" s="1" t="s">
        <v>6102</v>
      </c>
      <c r="Q746" s="1" t="s">
        <v>6103</v>
      </c>
      <c r="R746">
        <v>179</v>
      </c>
      <c r="S746">
        <v>499</v>
      </c>
      <c r="T746">
        <v>0.64</v>
      </c>
      <c r="U746">
        <v>3.4</v>
      </c>
      <c r="V746">
        <v>9385</v>
      </c>
      <c r="W746" s="1" t="s">
        <v>6104</v>
      </c>
      <c r="X746" s="1" t="s">
        <v>6105</v>
      </c>
      <c r="Y746" s="1" t="s">
        <v>6106</v>
      </c>
      <c r="Z746" s="1" t="s">
        <v>6107</v>
      </c>
      <c r="AA746" s="1" t="s">
        <v>6108</v>
      </c>
      <c r="AB746" s="1" t="s">
        <v>6109</v>
      </c>
      <c r="AC746" s="1" t="s">
        <v>6110</v>
      </c>
      <c r="AD746" s="1" t="s">
        <v>6111</v>
      </c>
      <c r="AE746" s="1">
        <f>Amazon_Dataset68[[#This Row],[actual_price]]*Amazon_Dataset68[[#This Row],[rating_count]]</f>
        <v>4683115</v>
      </c>
      <c r="AF746" s="1" t="str">
        <f t="shared" si="11"/>
        <v>₹200–₹500</v>
      </c>
    </row>
    <row r="747" spans="1:32" x14ac:dyDescent="0.25">
      <c r="A747" s="1"/>
      <c r="B747" s="1"/>
      <c r="C747" s="1"/>
      <c r="I747" s="1"/>
      <c r="J747" s="1"/>
      <c r="K747" s="1"/>
      <c r="L747" s="1"/>
      <c r="M747" s="1"/>
      <c r="N747" s="1"/>
      <c r="O747" s="1" t="s">
        <v>6112</v>
      </c>
      <c r="P747" s="1" t="s">
        <v>6113</v>
      </c>
      <c r="Q747" s="1" t="s">
        <v>2948</v>
      </c>
      <c r="R747">
        <v>1499</v>
      </c>
      <c r="S747">
        <v>4999</v>
      </c>
      <c r="T747">
        <v>0.7</v>
      </c>
      <c r="U747">
        <v>4</v>
      </c>
      <c r="V747">
        <v>92588</v>
      </c>
      <c r="W747" s="1" t="s">
        <v>6114</v>
      </c>
      <c r="X747" s="1" t="s">
        <v>4217</v>
      </c>
      <c r="Y747" s="1" t="s">
        <v>4218</v>
      </c>
      <c r="Z747" s="1" t="s">
        <v>4219</v>
      </c>
      <c r="AA747" s="1" t="s">
        <v>4220</v>
      </c>
      <c r="AB747" s="1" t="s">
        <v>4221</v>
      </c>
      <c r="AC747" s="1" t="s">
        <v>6115</v>
      </c>
      <c r="AD747" s="1" t="s">
        <v>6116</v>
      </c>
      <c r="AE747" s="1">
        <f>Amazon_Dataset68[[#This Row],[actual_price]]*Amazon_Dataset68[[#This Row],[rating_count]]</f>
        <v>462847412</v>
      </c>
      <c r="AF747" s="1" t="str">
        <f t="shared" si="11"/>
        <v>&gt;₹500</v>
      </c>
    </row>
    <row r="748" spans="1:32" x14ac:dyDescent="0.25">
      <c r="A748" s="1"/>
      <c r="B748" s="1"/>
      <c r="C748" s="1"/>
      <c r="I748" s="1"/>
      <c r="J748" s="1"/>
      <c r="K748" s="1"/>
      <c r="L748" s="1"/>
      <c r="M748" s="1"/>
      <c r="N748" s="1"/>
      <c r="O748" s="1" t="s">
        <v>6117</v>
      </c>
      <c r="P748" s="1" t="s">
        <v>6118</v>
      </c>
      <c r="Q748" s="1" t="s">
        <v>3066</v>
      </c>
      <c r="R748">
        <v>399</v>
      </c>
      <c r="S748">
        <v>699</v>
      </c>
      <c r="T748">
        <v>0.43</v>
      </c>
      <c r="U748">
        <v>3.4</v>
      </c>
      <c r="V748">
        <v>3454</v>
      </c>
      <c r="W748" s="1" t="s">
        <v>6119</v>
      </c>
      <c r="X748" s="1" t="s">
        <v>6120</v>
      </c>
      <c r="Y748" s="1" t="s">
        <v>6121</v>
      </c>
      <c r="Z748" s="1" t="s">
        <v>6122</v>
      </c>
      <c r="AA748" s="1" t="s">
        <v>6123</v>
      </c>
      <c r="AB748" s="1" t="s">
        <v>6124</v>
      </c>
      <c r="AC748" s="1" t="s">
        <v>6125</v>
      </c>
      <c r="AD748" s="1" t="s">
        <v>6126</v>
      </c>
      <c r="AE748" s="1">
        <f>Amazon_Dataset68[[#This Row],[actual_price]]*Amazon_Dataset68[[#This Row],[rating_count]]</f>
        <v>2414346</v>
      </c>
      <c r="AF748" s="1" t="str">
        <f t="shared" si="11"/>
        <v>&gt;₹500</v>
      </c>
    </row>
    <row r="749" spans="1:32" x14ac:dyDescent="0.25">
      <c r="A749" s="1"/>
      <c r="B749" s="1"/>
      <c r="C749" s="1"/>
      <c r="I749" s="1"/>
      <c r="J749" s="1"/>
      <c r="K749" s="1"/>
      <c r="L749" s="1"/>
      <c r="M749" s="1"/>
      <c r="N749" s="1"/>
      <c r="O749" s="1" t="s">
        <v>6127</v>
      </c>
      <c r="P749" s="1" t="s">
        <v>6128</v>
      </c>
      <c r="Q749" s="1" t="s">
        <v>5336</v>
      </c>
      <c r="R749">
        <v>599</v>
      </c>
      <c r="S749">
        <v>799</v>
      </c>
      <c r="T749">
        <v>0.25</v>
      </c>
      <c r="U749">
        <v>4.3</v>
      </c>
      <c r="V749">
        <v>15790</v>
      </c>
      <c r="W749" s="1" t="s">
        <v>6129</v>
      </c>
      <c r="X749" s="1" t="s">
        <v>6130</v>
      </c>
      <c r="Y749" s="1" t="s">
        <v>6131</v>
      </c>
      <c r="Z749" s="1" t="s">
        <v>6132</v>
      </c>
      <c r="AA749" s="1" t="s">
        <v>6133</v>
      </c>
      <c r="AB749" s="1" t="s">
        <v>6134</v>
      </c>
      <c r="AC749" s="1" t="s">
        <v>6135</v>
      </c>
      <c r="AD749" s="1" t="s">
        <v>6136</v>
      </c>
      <c r="AE749" s="1">
        <f>Amazon_Dataset68[[#This Row],[actual_price]]*Amazon_Dataset68[[#This Row],[rating_count]]</f>
        <v>12616210</v>
      </c>
      <c r="AF749" s="1" t="str">
        <f t="shared" si="11"/>
        <v>&gt;₹500</v>
      </c>
    </row>
    <row r="750" spans="1:32" x14ac:dyDescent="0.25">
      <c r="A750" s="1"/>
      <c r="B750" s="1"/>
      <c r="C750" s="1"/>
      <c r="I750" s="1"/>
      <c r="J750" s="1"/>
      <c r="K750" s="1"/>
      <c r="L750" s="1"/>
      <c r="M750" s="1"/>
      <c r="N750" s="1"/>
      <c r="O750" s="1" t="s">
        <v>6137</v>
      </c>
      <c r="P750" s="1" t="s">
        <v>6138</v>
      </c>
      <c r="Q750" s="1" t="s">
        <v>6139</v>
      </c>
      <c r="R750">
        <v>949</v>
      </c>
      <c r="S750">
        <v>2000</v>
      </c>
      <c r="T750">
        <v>0.53</v>
      </c>
      <c r="U750">
        <v>3.9</v>
      </c>
      <c r="V750">
        <v>14969</v>
      </c>
      <c r="W750" s="1" t="s">
        <v>6140</v>
      </c>
      <c r="X750" s="1" t="s">
        <v>6141</v>
      </c>
      <c r="Y750" s="1" t="s">
        <v>6142</v>
      </c>
      <c r="Z750" s="1" t="s">
        <v>6143</v>
      </c>
      <c r="AA750" s="1" t="s">
        <v>6144</v>
      </c>
      <c r="AB750" s="1" t="s">
        <v>6145</v>
      </c>
      <c r="AC750" s="1" t="s">
        <v>6146</v>
      </c>
      <c r="AD750" s="1" t="s">
        <v>6147</v>
      </c>
      <c r="AE750" s="1">
        <f>Amazon_Dataset68[[#This Row],[actual_price]]*Amazon_Dataset68[[#This Row],[rating_count]]</f>
        <v>29938000</v>
      </c>
      <c r="AF750" s="1" t="str">
        <f t="shared" si="11"/>
        <v>&gt;₹500</v>
      </c>
    </row>
    <row r="751" spans="1:32" x14ac:dyDescent="0.25">
      <c r="A751" s="1"/>
      <c r="B751" s="1"/>
      <c r="C751" s="1"/>
      <c r="I751" s="1"/>
      <c r="J751" s="1"/>
      <c r="K751" s="1"/>
      <c r="L751" s="1"/>
      <c r="M751" s="1"/>
      <c r="N751" s="1"/>
      <c r="O751" s="1" t="s">
        <v>6148</v>
      </c>
      <c r="P751" s="1" t="s">
        <v>6149</v>
      </c>
      <c r="Q751" s="1" t="s">
        <v>2948</v>
      </c>
      <c r="R751">
        <v>2499</v>
      </c>
      <c r="S751">
        <v>9999</v>
      </c>
      <c r="T751">
        <v>0.75</v>
      </c>
      <c r="U751">
        <v>4.0999999999999996</v>
      </c>
      <c r="V751">
        <v>42139</v>
      </c>
      <c r="W751" s="1" t="s">
        <v>6150</v>
      </c>
      <c r="X751" s="1" t="s">
        <v>6151</v>
      </c>
      <c r="Y751" s="1" t="s">
        <v>6152</v>
      </c>
      <c r="Z751" s="1" t="s">
        <v>6153</v>
      </c>
      <c r="AA751" s="1" t="s">
        <v>6154</v>
      </c>
      <c r="AB751" s="1" t="s">
        <v>6155</v>
      </c>
      <c r="AC751" s="1" t="s">
        <v>6156</v>
      </c>
      <c r="AD751" s="1" t="s">
        <v>6157</v>
      </c>
      <c r="AE751" s="1">
        <f>Amazon_Dataset68[[#This Row],[actual_price]]*Amazon_Dataset68[[#This Row],[rating_count]]</f>
        <v>421347861</v>
      </c>
      <c r="AF751" s="1" t="str">
        <f t="shared" si="11"/>
        <v>&gt;₹500</v>
      </c>
    </row>
    <row r="752" spans="1:32" x14ac:dyDescent="0.25">
      <c r="A752" s="1"/>
      <c r="B752" s="1"/>
      <c r="C752" s="1"/>
      <c r="I752" s="1"/>
      <c r="J752" s="1"/>
      <c r="K752" s="1"/>
      <c r="L752" s="1"/>
      <c r="M752" s="1"/>
      <c r="N752" s="1"/>
      <c r="O752" s="1" t="s">
        <v>6158</v>
      </c>
      <c r="P752" s="1" t="s">
        <v>6159</v>
      </c>
      <c r="Q752" s="1" t="s">
        <v>5047</v>
      </c>
      <c r="R752">
        <v>159</v>
      </c>
      <c r="S752">
        <v>180</v>
      </c>
      <c r="T752">
        <v>0.12</v>
      </c>
      <c r="U752">
        <v>4.3</v>
      </c>
      <c r="V752">
        <v>989</v>
      </c>
      <c r="W752" s="1" t="s">
        <v>6160</v>
      </c>
      <c r="X752" s="1" t="s">
        <v>6161</v>
      </c>
      <c r="Y752" s="1" t="s">
        <v>6162</v>
      </c>
      <c r="Z752" s="1" t="s">
        <v>6163</v>
      </c>
      <c r="AA752" s="1" t="s">
        <v>6164</v>
      </c>
      <c r="AB752" s="1" t="s">
        <v>6165</v>
      </c>
      <c r="AC752" s="1" t="s">
        <v>6166</v>
      </c>
      <c r="AD752" s="1" t="s">
        <v>6167</v>
      </c>
      <c r="AE752" s="1">
        <f>Amazon_Dataset68[[#This Row],[actual_price]]*Amazon_Dataset68[[#This Row],[rating_count]]</f>
        <v>178020</v>
      </c>
      <c r="AF752" s="1" t="str">
        <f t="shared" si="11"/>
        <v>&lt;₹200</v>
      </c>
    </row>
    <row r="753" spans="1:32" x14ac:dyDescent="0.25">
      <c r="A753" s="1"/>
      <c r="B753" s="1"/>
      <c r="C753" s="1"/>
      <c r="I753" s="1"/>
      <c r="J753" s="1"/>
      <c r="K753" s="1"/>
      <c r="L753" s="1"/>
      <c r="M753" s="1"/>
      <c r="N753" s="1"/>
      <c r="O753" s="1" t="s">
        <v>6168</v>
      </c>
      <c r="P753" s="1" t="s">
        <v>6169</v>
      </c>
      <c r="Q753" s="1" t="s">
        <v>3024</v>
      </c>
      <c r="R753">
        <v>1329</v>
      </c>
      <c r="S753">
        <v>2900</v>
      </c>
      <c r="T753">
        <v>0.54</v>
      </c>
      <c r="U753">
        <v>4.5</v>
      </c>
      <c r="V753">
        <v>19624</v>
      </c>
      <c r="W753" s="1" t="s">
        <v>6170</v>
      </c>
      <c r="X753" s="1" t="s">
        <v>6171</v>
      </c>
      <c r="Y753" s="1" t="s">
        <v>6172</v>
      </c>
      <c r="Z753" s="1" t="s">
        <v>6173</v>
      </c>
      <c r="AA753" s="1" t="s">
        <v>6174</v>
      </c>
      <c r="AB753" s="1" t="s">
        <v>6175</v>
      </c>
      <c r="AC753" s="1" t="s">
        <v>6176</v>
      </c>
      <c r="AD753" s="1" t="s">
        <v>6177</v>
      </c>
      <c r="AE753" s="1">
        <f>Amazon_Dataset68[[#This Row],[actual_price]]*Amazon_Dataset68[[#This Row],[rating_count]]</f>
        <v>56909600</v>
      </c>
      <c r="AF753" s="1" t="str">
        <f t="shared" si="11"/>
        <v>&gt;₹500</v>
      </c>
    </row>
    <row r="754" spans="1:32" x14ac:dyDescent="0.25">
      <c r="A754" s="1"/>
      <c r="B754" s="1"/>
      <c r="C754" s="1"/>
      <c r="I754" s="1"/>
      <c r="J754" s="1"/>
      <c r="K754" s="1"/>
      <c r="L754" s="1"/>
      <c r="M754" s="1"/>
      <c r="N754" s="1"/>
      <c r="O754" s="1" t="s">
        <v>6178</v>
      </c>
      <c r="P754" s="1" t="s">
        <v>6179</v>
      </c>
      <c r="Q754" s="1" t="s">
        <v>6103</v>
      </c>
      <c r="R754">
        <v>570</v>
      </c>
      <c r="S754">
        <v>999</v>
      </c>
      <c r="T754">
        <v>0.43</v>
      </c>
      <c r="U754">
        <v>4.2</v>
      </c>
      <c r="V754">
        <v>3201</v>
      </c>
      <c r="W754" s="1" t="s">
        <v>6180</v>
      </c>
      <c r="X754" s="1" t="s">
        <v>6181</v>
      </c>
      <c r="Y754" s="1" t="s">
        <v>6182</v>
      </c>
      <c r="Z754" s="1" t="s">
        <v>6183</v>
      </c>
      <c r="AA754" s="1" t="s">
        <v>6184</v>
      </c>
      <c r="AB754" s="1" t="s">
        <v>13051</v>
      </c>
      <c r="AC754" s="1" t="s">
        <v>6185</v>
      </c>
      <c r="AD754" s="1" t="s">
        <v>6186</v>
      </c>
      <c r="AE754" s="1">
        <f>Amazon_Dataset68[[#This Row],[actual_price]]*Amazon_Dataset68[[#This Row],[rating_count]]</f>
        <v>3197799</v>
      </c>
      <c r="AF754" s="1" t="str">
        <f t="shared" si="11"/>
        <v>&gt;₹500</v>
      </c>
    </row>
    <row r="755" spans="1:32" x14ac:dyDescent="0.25">
      <c r="A755" s="1"/>
      <c r="B755" s="1"/>
      <c r="C755" s="1"/>
      <c r="I755" s="1"/>
      <c r="J755" s="1"/>
      <c r="K755" s="1"/>
      <c r="L755" s="1"/>
      <c r="M755" s="1"/>
      <c r="N755" s="1"/>
      <c r="O755" s="1" t="s">
        <v>6187</v>
      </c>
      <c r="P755" s="1" t="s">
        <v>6188</v>
      </c>
      <c r="Q755" s="1" t="s">
        <v>6189</v>
      </c>
      <c r="R755">
        <v>899</v>
      </c>
      <c r="S755">
        <v>1999</v>
      </c>
      <c r="T755">
        <v>0.55000000000000004</v>
      </c>
      <c r="U755">
        <v>4.0999999999999996</v>
      </c>
      <c r="V755">
        <v>30469</v>
      </c>
      <c r="W755" s="1" t="s">
        <v>6190</v>
      </c>
      <c r="X755" s="1" t="s">
        <v>6191</v>
      </c>
      <c r="Y755" s="1" t="s">
        <v>6192</v>
      </c>
      <c r="Z755" s="1" t="s">
        <v>6193</v>
      </c>
      <c r="AA755" s="1" t="s">
        <v>6194</v>
      </c>
      <c r="AB755" s="1" t="s">
        <v>6195</v>
      </c>
      <c r="AC755" s="1" t="s">
        <v>6196</v>
      </c>
      <c r="AD755" s="1" t="s">
        <v>6197</v>
      </c>
      <c r="AE755" s="1">
        <f>Amazon_Dataset68[[#This Row],[actual_price]]*Amazon_Dataset68[[#This Row],[rating_count]]</f>
        <v>60907531</v>
      </c>
      <c r="AF755" s="1" t="str">
        <f t="shared" si="11"/>
        <v>&gt;₹500</v>
      </c>
    </row>
    <row r="756" spans="1:32" x14ac:dyDescent="0.25">
      <c r="A756" s="1"/>
      <c r="B756" s="1"/>
      <c r="C756" s="1"/>
      <c r="I756" s="1"/>
      <c r="J756" s="1"/>
      <c r="K756" s="1"/>
      <c r="L756" s="1"/>
      <c r="M756" s="1"/>
      <c r="N756" s="1"/>
      <c r="O756" s="1" t="s">
        <v>6198</v>
      </c>
      <c r="P756" s="1" t="s">
        <v>6199</v>
      </c>
      <c r="Q756" s="1" t="s">
        <v>6200</v>
      </c>
      <c r="R756">
        <v>449</v>
      </c>
      <c r="S756">
        <v>999</v>
      </c>
      <c r="T756">
        <v>0.55000000000000004</v>
      </c>
      <c r="U756">
        <v>4.4000000000000004</v>
      </c>
      <c r="V756">
        <v>9940</v>
      </c>
      <c r="W756" s="1" t="s">
        <v>6201</v>
      </c>
      <c r="X756" s="1" t="s">
        <v>6202</v>
      </c>
      <c r="Y756" s="1" t="s">
        <v>6203</v>
      </c>
      <c r="Z756" s="1" t="s">
        <v>6204</v>
      </c>
      <c r="AA756" s="1" t="s">
        <v>6205</v>
      </c>
      <c r="AB756" s="1" t="s">
        <v>6206</v>
      </c>
      <c r="AC756" s="1" t="s">
        <v>6207</v>
      </c>
      <c r="AD756" s="1" t="s">
        <v>6208</v>
      </c>
      <c r="AE756" s="1">
        <f>Amazon_Dataset68[[#This Row],[actual_price]]*Amazon_Dataset68[[#This Row],[rating_count]]</f>
        <v>9930060</v>
      </c>
      <c r="AF756" s="1" t="str">
        <f t="shared" si="11"/>
        <v>&gt;₹500</v>
      </c>
    </row>
    <row r="757" spans="1:32" x14ac:dyDescent="0.25">
      <c r="A757" s="1"/>
      <c r="B757" s="1"/>
      <c r="C757" s="1"/>
      <c r="I757" s="1"/>
      <c r="J757" s="1"/>
      <c r="K757" s="1"/>
      <c r="L757" s="1"/>
      <c r="M757" s="1"/>
      <c r="N757" s="1"/>
      <c r="O757" s="1" t="s">
        <v>6209</v>
      </c>
      <c r="P757" s="1" t="s">
        <v>6210</v>
      </c>
      <c r="Q757" s="1" t="s">
        <v>6211</v>
      </c>
      <c r="R757">
        <v>549</v>
      </c>
      <c r="S757">
        <v>999</v>
      </c>
      <c r="T757">
        <v>0.45</v>
      </c>
      <c r="U757">
        <v>4.3</v>
      </c>
      <c r="V757">
        <v>7758</v>
      </c>
      <c r="W757" s="1" t="s">
        <v>6212</v>
      </c>
      <c r="X757" s="1" t="s">
        <v>6213</v>
      </c>
      <c r="Y757" s="1" t="s">
        <v>6214</v>
      </c>
      <c r="Z757" s="1" t="s">
        <v>6215</v>
      </c>
      <c r="AA757" s="1" t="s">
        <v>6216</v>
      </c>
      <c r="AB757" s="1" t="s">
        <v>6217</v>
      </c>
      <c r="AC757" s="1" t="s">
        <v>6218</v>
      </c>
      <c r="AD757" s="1" t="s">
        <v>6219</v>
      </c>
      <c r="AE757" s="1">
        <f>Amazon_Dataset68[[#This Row],[actual_price]]*Amazon_Dataset68[[#This Row],[rating_count]]</f>
        <v>7750242</v>
      </c>
      <c r="AF757" s="1" t="str">
        <f t="shared" si="11"/>
        <v>&gt;₹500</v>
      </c>
    </row>
    <row r="758" spans="1:32" x14ac:dyDescent="0.25">
      <c r="A758" s="1"/>
      <c r="B758" s="1"/>
      <c r="C758" s="1"/>
      <c r="I758" s="1"/>
      <c r="J758" s="1"/>
      <c r="K758" s="1"/>
      <c r="L758" s="1"/>
      <c r="M758" s="1"/>
      <c r="N758" s="1"/>
      <c r="O758" s="1" t="s">
        <v>6220</v>
      </c>
      <c r="P758" s="1" t="s">
        <v>6221</v>
      </c>
      <c r="Q758" s="1" t="s">
        <v>5443</v>
      </c>
      <c r="R758">
        <v>1529</v>
      </c>
      <c r="S758">
        <v>2399</v>
      </c>
      <c r="T758">
        <v>0.36</v>
      </c>
      <c r="U758">
        <v>4.3</v>
      </c>
      <c r="V758">
        <v>68409</v>
      </c>
      <c r="W758" s="1" t="s">
        <v>6222</v>
      </c>
      <c r="X758" s="1" t="s">
        <v>6223</v>
      </c>
      <c r="Y758" s="1" t="s">
        <v>6224</v>
      </c>
      <c r="Z758" s="1" t="s">
        <v>6225</v>
      </c>
      <c r="AA758" s="1" t="s">
        <v>6226</v>
      </c>
      <c r="AB758" s="1" t="s">
        <v>6227</v>
      </c>
      <c r="AC758" s="1" t="s">
        <v>6228</v>
      </c>
      <c r="AD758" s="1" t="s">
        <v>6229</v>
      </c>
      <c r="AE758" s="1">
        <f>Amazon_Dataset68[[#This Row],[actual_price]]*Amazon_Dataset68[[#This Row],[rating_count]]</f>
        <v>164113191</v>
      </c>
      <c r="AF758" s="1" t="str">
        <f t="shared" si="11"/>
        <v>&gt;₹500</v>
      </c>
    </row>
    <row r="759" spans="1:32" x14ac:dyDescent="0.25">
      <c r="A759" s="1"/>
      <c r="B759" s="1"/>
      <c r="C759" s="1"/>
      <c r="I759" s="1"/>
      <c r="J759" s="1"/>
      <c r="K759" s="1"/>
      <c r="L759" s="1"/>
      <c r="M759" s="1"/>
      <c r="N759" s="1"/>
      <c r="O759" s="1" t="s">
        <v>6230</v>
      </c>
      <c r="P759" s="1" t="s">
        <v>6231</v>
      </c>
      <c r="Q759" s="1" t="s">
        <v>6232</v>
      </c>
      <c r="R759">
        <v>100</v>
      </c>
      <c r="S759">
        <v>100</v>
      </c>
      <c r="T759">
        <v>0</v>
      </c>
      <c r="U759">
        <v>4.3</v>
      </c>
      <c r="V759">
        <v>3095</v>
      </c>
      <c r="W759" s="1" t="s">
        <v>6233</v>
      </c>
      <c r="X759" s="1" t="s">
        <v>6234</v>
      </c>
      <c r="Y759" s="1" t="s">
        <v>6235</v>
      </c>
      <c r="Z759" s="1" t="s">
        <v>6236</v>
      </c>
      <c r="AA759" s="1" t="s">
        <v>6237</v>
      </c>
      <c r="AB759" s="1" t="s">
        <v>6238</v>
      </c>
      <c r="AC759" s="1" t="s">
        <v>6239</v>
      </c>
      <c r="AD759" s="1" t="s">
        <v>6240</v>
      </c>
      <c r="AE759" s="1">
        <f>Amazon_Dataset68[[#This Row],[actual_price]]*Amazon_Dataset68[[#This Row],[rating_count]]</f>
        <v>309500</v>
      </c>
      <c r="AF759" s="1" t="str">
        <f t="shared" si="11"/>
        <v>&lt;₹200</v>
      </c>
    </row>
    <row r="760" spans="1:32" x14ac:dyDescent="0.25">
      <c r="A760" s="1"/>
      <c r="B760" s="1"/>
      <c r="C760" s="1"/>
      <c r="I760" s="1"/>
      <c r="J760" s="1"/>
      <c r="K760" s="1"/>
      <c r="L760" s="1"/>
      <c r="M760" s="1"/>
      <c r="N760" s="1"/>
      <c r="O760" s="1" t="s">
        <v>6241</v>
      </c>
      <c r="P760" s="1" t="s">
        <v>6242</v>
      </c>
      <c r="Q760" s="1" t="s">
        <v>4901</v>
      </c>
      <c r="R760">
        <v>299</v>
      </c>
      <c r="S760">
        <v>1499</v>
      </c>
      <c r="T760">
        <v>0.8</v>
      </c>
      <c r="U760">
        <v>4.2</v>
      </c>
      <c r="V760">
        <v>903</v>
      </c>
      <c r="W760" s="1" t="s">
        <v>6243</v>
      </c>
      <c r="X760" s="1" t="s">
        <v>6244</v>
      </c>
      <c r="Y760" s="1" t="s">
        <v>6245</v>
      </c>
      <c r="Z760" s="1" t="s">
        <v>6246</v>
      </c>
      <c r="AA760" s="1" t="s">
        <v>6247</v>
      </c>
      <c r="AB760" s="1" t="s">
        <v>6248</v>
      </c>
      <c r="AC760" s="1" t="s">
        <v>6249</v>
      </c>
      <c r="AD760" s="1" t="s">
        <v>6250</v>
      </c>
      <c r="AE760" s="1">
        <f>Amazon_Dataset68[[#This Row],[actual_price]]*Amazon_Dataset68[[#This Row],[rating_count]]</f>
        <v>1353597</v>
      </c>
      <c r="AF760" s="1" t="str">
        <f t="shared" si="11"/>
        <v>&gt;₹500</v>
      </c>
    </row>
    <row r="761" spans="1:32" x14ac:dyDescent="0.25">
      <c r="A761" s="1"/>
      <c r="B761" s="1"/>
      <c r="C761" s="1"/>
      <c r="I761" s="1"/>
      <c r="J761" s="1"/>
      <c r="K761" s="1"/>
      <c r="L761" s="1"/>
      <c r="M761" s="1"/>
      <c r="N761" s="1"/>
      <c r="O761" s="1" t="s">
        <v>6251</v>
      </c>
      <c r="P761" s="1" t="s">
        <v>6252</v>
      </c>
      <c r="Q761" s="1" t="s">
        <v>5102</v>
      </c>
      <c r="R761">
        <v>1295</v>
      </c>
      <c r="S761">
        <v>1795</v>
      </c>
      <c r="T761">
        <v>0.28000000000000003</v>
      </c>
      <c r="U761">
        <v>4.0999999999999996</v>
      </c>
      <c r="V761">
        <v>25771</v>
      </c>
      <c r="W761" s="1" t="s">
        <v>6253</v>
      </c>
      <c r="X761" s="1" t="s">
        <v>6254</v>
      </c>
      <c r="Y761" s="1" t="s">
        <v>6255</v>
      </c>
      <c r="Z761" s="1" t="s">
        <v>6256</v>
      </c>
      <c r="AA761" s="1" t="s">
        <v>6257</v>
      </c>
      <c r="AB761" s="1" t="s">
        <v>6258</v>
      </c>
      <c r="AC761" s="1" t="s">
        <v>6259</v>
      </c>
      <c r="AD761" s="1" t="s">
        <v>6260</v>
      </c>
      <c r="AE761" s="1">
        <f>Amazon_Dataset68[[#This Row],[actual_price]]*Amazon_Dataset68[[#This Row],[rating_count]]</f>
        <v>46258945</v>
      </c>
      <c r="AF761" s="1" t="str">
        <f t="shared" si="11"/>
        <v>&gt;₹500</v>
      </c>
    </row>
    <row r="762" spans="1:32" x14ac:dyDescent="0.25">
      <c r="A762" s="1"/>
      <c r="B762" s="1"/>
      <c r="C762" s="1"/>
      <c r="I762" s="1"/>
      <c r="J762" s="1"/>
      <c r="K762" s="1"/>
      <c r="L762" s="1"/>
      <c r="M762" s="1"/>
      <c r="N762" s="1"/>
      <c r="O762" s="1" t="s">
        <v>6261</v>
      </c>
      <c r="P762" s="1" t="s">
        <v>6262</v>
      </c>
      <c r="Q762" s="1" t="s">
        <v>3066</v>
      </c>
      <c r="R762">
        <v>699</v>
      </c>
      <c r="S762">
        <v>999</v>
      </c>
      <c r="T762">
        <v>0.3</v>
      </c>
      <c r="U762">
        <v>4.0999999999999996</v>
      </c>
      <c r="V762">
        <v>273189</v>
      </c>
      <c r="W762" s="1" t="s">
        <v>6263</v>
      </c>
      <c r="X762" s="1" t="s">
        <v>6264</v>
      </c>
      <c r="Y762" s="1" t="s">
        <v>6265</v>
      </c>
      <c r="Z762" s="1" t="s">
        <v>6266</v>
      </c>
      <c r="AA762" s="1" t="s">
        <v>6267</v>
      </c>
      <c r="AB762" s="1" t="s">
        <v>6268</v>
      </c>
      <c r="AC762" s="1" t="s">
        <v>6269</v>
      </c>
      <c r="AD762" s="1" t="s">
        <v>6270</v>
      </c>
      <c r="AE762" s="1">
        <f>Amazon_Dataset68[[#This Row],[actual_price]]*Amazon_Dataset68[[#This Row],[rating_count]]</f>
        <v>272915811</v>
      </c>
      <c r="AF762" s="1" t="str">
        <f t="shared" si="11"/>
        <v>&gt;₹500</v>
      </c>
    </row>
    <row r="763" spans="1:32" x14ac:dyDescent="0.25">
      <c r="A763" s="1"/>
      <c r="B763" s="1"/>
      <c r="C763" s="1"/>
      <c r="I763" s="1"/>
      <c r="J763" s="1"/>
      <c r="K763" s="1"/>
      <c r="L763" s="1"/>
      <c r="M763" s="1"/>
      <c r="N763" s="1"/>
      <c r="O763" s="1" t="s">
        <v>6271</v>
      </c>
      <c r="P763" s="1" t="s">
        <v>6272</v>
      </c>
      <c r="Q763" s="1" t="s">
        <v>6273</v>
      </c>
      <c r="R763">
        <v>252</v>
      </c>
      <c r="S763">
        <v>315</v>
      </c>
      <c r="T763">
        <v>0.2</v>
      </c>
      <c r="U763">
        <v>4.5</v>
      </c>
      <c r="V763">
        <v>3785</v>
      </c>
      <c r="W763" s="1" t="s">
        <v>6274</v>
      </c>
      <c r="X763" s="1" t="s">
        <v>6275</v>
      </c>
      <c r="Y763" s="1" t="s">
        <v>6276</v>
      </c>
      <c r="Z763" s="1" t="s">
        <v>6277</v>
      </c>
      <c r="AA763" s="1" t="s">
        <v>6278</v>
      </c>
      <c r="AB763" s="1" t="s">
        <v>6279</v>
      </c>
      <c r="AC763" s="1" t="s">
        <v>6280</v>
      </c>
      <c r="AD763" s="1" t="s">
        <v>6281</v>
      </c>
      <c r="AE763" s="1">
        <f>Amazon_Dataset68[[#This Row],[actual_price]]*Amazon_Dataset68[[#This Row],[rating_count]]</f>
        <v>1192275</v>
      </c>
      <c r="AF763" s="1" t="str">
        <f t="shared" si="11"/>
        <v>₹200–₹500</v>
      </c>
    </row>
    <row r="764" spans="1:32" x14ac:dyDescent="0.25">
      <c r="A764" s="1"/>
      <c r="B764" s="1"/>
      <c r="C764" s="1"/>
      <c r="I764" s="1"/>
      <c r="J764" s="1"/>
      <c r="K764" s="1"/>
      <c r="L764" s="1"/>
      <c r="M764" s="1"/>
      <c r="N764" s="1"/>
      <c r="O764" s="1" t="s">
        <v>6282</v>
      </c>
      <c r="P764" s="1" t="s">
        <v>6283</v>
      </c>
      <c r="Q764" s="1" t="s">
        <v>5047</v>
      </c>
      <c r="R764">
        <v>190</v>
      </c>
      <c r="S764">
        <v>220</v>
      </c>
      <c r="T764">
        <v>0.14000000000000001</v>
      </c>
      <c r="U764">
        <v>4.4000000000000004</v>
      </c>
      <c r="V764">
        <v>2866</v>
      </c>
      <c r="W764" s="1" t="s">
        <v>6284</v>
      </c>
      <c r="X764" s="1" t="s">
        <v>6285</v>
      </c>
      <c r="Y764" s="1" t="s">
        <v>6286</v>
      </c>
      <c r="Z764" s="1" t="s">
        <v>6287</v>
      </c>
      <c r="AA764" s="1" t="s">
        <v>6288</v>
      </c>
      <c r="AB764" s="1" t="s">
        <v>6289</v>
      </c>
      <c r="AC764" s="1" t="s">
        <v>6290</v>
      </c>
      <c r="AD764" s="1" t="s">
        <v>6291</v>
      </c>
      <c r="AE764" s="1">
        <f>Amazon_Dataset68[[#This Row],[actual_price]]*Amazon_Dataset68[[#This Row],[rating_count]]</f>
        <v>630520</v>
      </c>
      <c r="AF764" s="1" t="str">
        <f t="shared" si="11"/>
        <v>₹200–₹500</v>
      </c>
    </row>
    <row r="765" spans="1:32" x14ac:dyDescent="0.25">
      <c r="A765" s="1"/>
      <c r="B765" s="1"/>
      <c r="C765" s="1"/>
      <c r="I765" s="1"/>
      <c r="J765" s="1"/>
      <c r="K765" s="1"/>
      <c r="L765" s="1"/>
      <c r="M765" s="1"/>
      <c r="N765" s="1"/>
      <c r="O765" s="1" t="s">
        <v>6292</v>
      </c>
      <c r="P765" s="1" t="s">
        <v>6293</v>
      </c>
      <c r="Q765" s="1" t="s">
        <v>5102</v>
      </c>
      <c r="R765">
        <v>1299</v>
      </c>
      <c r="S765">
        <v>1599</v>
      </c>
      <c r="T765">
        <v>0.19</v>
      </c>
      <c r="U765">
        <v>4.3</v>
      </c>
      <c r="V765">
        <v>27223</v>
      </c>
      <c r="W765" s="1" t="s">
        <v>6294</v>
      </c>
      <c r="X765" s="1" t="s">
        <v>6295</v>
      </c>
      <c r="Y765" s="1" t="s">
        <v>6296</v>
      </c>
      <c r="Z765" s="1" t="s">
        <v>6297</v>
      </c>
      <c r="AA765" s="1" t="s">
        <v>6298</v>
      </c>
      <c r="AB765" s="1" t="s">
        <v>6299</v>
      </c>
      <c r="AC765" s="1" t="s">
        <v>6300</v>
      </c>
      <c r="AD765" s="1" t="s">
        <v>6301</v>
      </c>
      <c r="AE765" s="1">
        <f>Amazon_Dataset68[[#This Row],[actual_price]]*Amazon_Dataset68[[#This Row],[rating_count]]</f>
        <v>43529577</v>
      </c>
      <c r="AF765" s="1" t="str">
        <f t="shared" si="11"/>
        <v>&gt;₹500</v>
      </c>
    </row>
    <row r="766" spans="1:32" x14ac:dyDescent="0.25">
      <c r="A766" s="1"/>
      <c r="B766" s="1"/>
      <c r="C766" s="1"/>
      <c r="I766" s="1"/>
      <c r="J766" s="1"/>
      <c r="K766" s="1"/>
      <c r="L766" s="1"/>
      <c r="M766" s="1"/>
      <c r="N766" s="1"/>
      <c r="O766" s="1" t="s">
        <v>6302</v>
      </c>
      <c r="P766" s="1" t="s">
        <v>6303</v>
      </c>
      <c r="Q766" s="1" t="s">
        <v>4834</v>
      </c>
      <c r="R766">
        <v>729</v>
      </c>
      <c r="S766">
        <v>1650</v>
      </c>
      <c r="T766">
        <v>0.56000000000000005</v>
      </c>
      <c r="U766">
        <v>4.3</v>
      </c>
      <c r="V766">
        <v>82356</v>
      </c>
      <c r="W766" s="1" t="s">
        <v>6304</v>
      </c>
      <c r="X766" s="1" t="s">
        <v>6305</v>
      </c>
      <c r="Y766" s="1" t="s">
        <v>6306</v>
      </c>
      <c r="Z766" s="1" t="s">
        <v>6307</v>
      </c>
      <c r="AA766" s="1" t="s">
        <v>6308</v>
      </c>
      <c r="AB766" s="1" t="s">
        <v>6309</v>
      </c>
      <c r="AC766" s="1" t="s">
        <v>6310</v>
      </c>
      <c r="AD766" s="1" t="s">
        <v>6311</v>
      </c>
      <c r="AE766" s="1">
        <f>Amazon_Dataset68[[#This Row],[actual_price]]*Amazon_Dataset68[[#This Row],[rating_count]]</f>
        <v>135887400</v>
      </c>
      <c r="AF766" s="1" t="str">
        <f t="shared" si="11"/>
        <v>&gt;₹500</v>
      </c>
    </row>
    <row r="767" spans="1:32" x14ac:dyDescent="0.25">
      <c r="A767" s="1"/>
      <c r="B767" s="1"/>
      <c r="C767" s="1"/>
      <c r="I767" s="1"/>
      <c r="J767" s="1"/>
      <c r="K767" s="1"/>
      <c r="L767" s="1"/>
      <c r="M767" s="1"/>
      <c r="N767" s="1"/>
      <c r="O767" s="1" t="s">
        <v>6312</v>
      </c>
      <c r="P767" s="1" t="s">
        <v>6313</v>
      </c>
      <c r="Q767" s="1" t="s">
        <v>6314</v>
      </c>
      <c r="R767">
        <v>480</v>
      </c>
      <c r="S767">
        <v>600</v>
      </c>
      <c r="T767">
        <v>0.2</v>
      </c>
      <c r="U767">
        <v>4.3</v>
      </c>
      <c r="V767">
        <v>5719</v>
      </c>
      <c r="W767" s="1" t="s">
        <v>6315</v>
      </c>
      <c r="X767" s="1" t="s">
        <v>6316</v>
      </c>
      <c r="Y767" s="1" t="s">
        <v>6317</v>
      </c>
      <c r="Z767" s="1" t="s">
        <v>6318</v>
      </c>
      <c r="AA767" s="1" t="s">
        <v>6319</v>
      </c>
      <c r="AB767" s="1" t="s">
        <v>6320</v>
      </c>
      <c r="AC767" s="1" t="s">
        <v>6321</v>
      </c>
      <c r="AD767" s="1" t="s">
        <v>6322</v>
      </c>
      <c r="AE767" s="1">
        <f>Amazon_Dataset68[[#This Row],[actual_price]]*Amazon_Dataset68[[#This Row],[rating_count]]</f>
        <v>3431400</v>
      </c>
      <c r="AF767" s="1" t="str">
        <f t="shared" si="11"/>
        <v>&gt;₹500</v>
      </c>
    </row>
    <row r="768" spans="1:32" x14ac:dyDescent="0.25">
      <c r="A768" s="1"/>
      <c r="B768" s="1"/>
      <c r="C768" s="1"/>
      <c r="I768" s="1"/>
      <c r="J768" s="1"/>
      <c r="K768" s="1"/>
      <c r="L768" s="1"/>
      <c r="M768" s="1"/>
      <c r="N768" s="1"/>
      <c r="O768" s="1" t="s">
        <v>4122</v>
      </c>
      <c r="P768" s="1" t="s">
        <v>4123</v>
      </c>
      <c r="Q768" s="1" t="s">
        <v>2948</v>
      </c>
      <c r="R768">
        <v>1799</v>
      </c>
      <c r="S768">
        <v>6990</v>
      </c>
      <c r="T768">
        <v>0.74</v>
      </c>
      <c r="U768">
        <v>4</v>
      </c>
      <c r="V768">
        <v>26880</v>
      </c>
      <c r="W768" s="1" t="s">
        <v>4124</v>
      </c>
      <c r="X768" s="1" t="s">
        <v>4125</v>
      </c>
      <c r="Y768" s="1" t="s">
        <v>4126</v>
      </c>
      <c r="Z768" s="1" t="s">
        <v>4127</v>
      </c>
      <c r="AA768" s="1" t="s">
        <v>4128</v>
      </c>
      <c r="AB768" s="1" t="s">
        <v>6323</v>
      </c>
      <c r="AC768" s="1" t="s">
        <v>6324</v>
      </c>
      <c r="AD768" s="1" t="s">
        <v>6325</v>
      </c>
      <c r="AE768" s="1">
        <f>Amazon_Dataset68[[#This Row],[actual_price]]*Amazon_Dataset68[[#This Row],[rating_count]]</f>
        <v>187891200</v>
      </c>
      <c r="AF768" s="1" t="str">
        <f t="shared" si="11"/>
        <v>&gt;₹500</v>
      </c>
    </row>
    <row r="769" spans="1:32" x14ac:dyDescent="0.25">
      <c r="A769" s="1"/>
      <c r="B769" s="1"/>
      <c r="C769" s="1"/>
      <c r="I769" s="1"/>
      <c r="J769" s="1"/>
      <c r="K769" s="1"/>
      <c r="L769" s="1"/>
      <c r="M769" s="1"/>
      <c r="N769" s="1"/>
      <c r="O769" s="1" t="s">
        <v>6326</v>
      </c>
      <c r="P769" s="1" t="s">
        <v>6327</v>
      </c>
      <c r="Q769" s="1" t="s">
        <v>4876</v>
      </c>
      <c r="R769">
        <v>999</v>
      </c>
      <c r="S769">
        <v>2499</v>
      </c>
      <c r="T769">
        <v>0.6</v>
      </c>
      <c r="U769">
        <v>4.3</v>
      </c>
      <c r="V769">
        <v>1690</v>
      </c>
      <c r="W769" s="1" t="s">
        <v>6328</v>
      </c>
      <c r="X769" s="1" t="s">
        <v>6329</v>
      </c>
      <c r="Y769" s="1" t="s">
        <v>6330</v>
      </c>
      <c r="Z769" s="1" t="s">
        <v>6331</v>
      </c>
      <c r="AA769" s="1" t="s">
        <v>6332</v>
      </c>
      <c r="AB769" s="1" t="s">
        <v>6333</v>
      </c>
      <c r="AC769" s="1" t="s">
        <v>6334</v>
      </c>
      <c r="AD769" s="1" t="s">
        <v>6335</v>
      </c>
      <c r="AE769" s="1">
        <f>Amazon_Dataset68[[#This Row],[actual_price]]*Amazon_Dataset68[[#This Row],[rating_count]]</f>
        <v>4223310</v>
      </c>
      <c r="AF769" s="1" t="str">
        <f t="shared" si="11"/>
        <v>&gt;₹500</v>
      </c>
    </row>
    <row r="770" spans="1:32" x14ac:dyDescent="0.25">
      <c r="A770" s="1"/>
      <c r="B770" s="1"/>
      <c r="C770" s="1"/>
      <c r="I770" s="1"/>
      <c r="J770" s="1"/>
      <c r="K770" s="1"/>
      <c r="L770" s="1"/>
      <c r="M770" s="1"/>
      <c r="N770" s="1"/>
      <c r="O770" s="1" t="s">
        <v>272</v>
      </c>
      <c r="P770" s="1" t="s">
        <v>273</v>
      </c>
      <c r="Q770" s="1" t="s">
        <v>18</v>
      </c>
      <c r="R770">
        <v>299</v>
      </c>
      <c r="S770">
        <v>399</v>
      </c>
      <c r="T770">
        <v>0.25</v>
      </c>
      <c r="U770">
        <v>4</v>
      </c>
      <c r="V770">
        <v>2766</v>
      </c>
      <c r="W770" s="1" t="s">
        <v>274</v>
      </c>
      <c r="X770" s="1" t="s">
        <v>275</v>
      </c>
      <c r="Y770" s="1" t="s">
        <v>276</v>
      </c>
      <c r="Z770" s="1" t="s">
        <v>277</v>
      </c>
      <c r="AA770" s="1" t="s">
        <v>278</v>
      </c>
      <c r="AB770" s="1" t="s">
        <v>279</v>
      </c>
      <c r="AC770" s="1" t="s">
        <v>6336</v>
      </c>
      <c r="AD770" s="1" t="s">
        <v>6337</v>
      </c>
      <c r="AE770" s="1">
        <f>Amazon_Dataset68[[#This Row],[actual_price]]*Amazon_Dataset68[[#This Row],[rating_count]]</f>
        <v>1103634</v>
      </c>
      <c r="AF770" s="1" t="str">
        <f t="shared" ref="AF770:AF833" si="12">IF(S770&lt;200,"&lt;₹200", IF(S770&lt;=500,"₹200–₹500","&gt;₹500"))</f>
        <v>₹200–₹500</v>
      </c>
    </row>
    <row r="771" spans="1:32" x14ac:dyDescent="0.25">
      <c r="A771" s="1"/>
      <c r="B771" s="1"/>
      <c r="C771" s="1"/>
      <c r="I771" s="1"/>
      <c r="J771" s="1"/>
      <c r="K771" s="1"/>
      <c r="L771" s="1"/>
      <c r="M771" s="1"/>
      <c r="N771" s="1"/>
      <c r="O771" s="1" t="s">
        <v>6338</v>
      </c>
      <c r="P771" s="1" t="s">
        <v>6339</v>
      </c>
      <c r="Q771" s="1" t="s">
        <v>6340</v>
      </c>
      <c r="R771">
        <v>238</v>
      </c>
      <c r="S771">
        <v>699</v>
      </c>
      <c r="T771">
        <v>0.66</v>
      </c>
      <c r="U771">
        <v>4.4000000000000004</v>
      </c>
      <c r="V771">
        <v>8372</v>
      </c>
      <c r="W771" s="1" t="s">
        <v>6341</v>
      </c>
      <c r="X771" s="1" t="s">
        <v>6342</v>
      </c>
      <c r="Y771" s="1" t="s">
        <v>6343</v>
      </c>
      <c r="Z771" s="1" t="s">
        <v>6344</v>
      </c>
      <c r="AA771" s="1" t="s">
        <v>6345</v>
      </c>
      <c r="AB771" s="1" t="s">
        <v>6346</v>
      </c>
      <c r="AC771" s="1" t="s">
        <v>6347</v>
      </c>
      <c r="AD771" s="1" t="s">
        <v>6348</v>
      </c>
      <c r="AE771" s="1">
        <f>Amazon_Dataset68[[#This Row],[actual_price]]*Amazon_Dataset68[[#This Row],[rating_count]]</f>
        <v>5852028</v>
      </c>
      <c r="AF771" s="1" t="str">
        <f t="shared" si="12"/>
        <v>&gt;₹500</v>
      </c>
    </row>
    <row r="772" spans="1:32" x14ac:dyDescent="0.25">
      <c r="A772" s="1"/>
      <c r="B772" s="1"/>
      <c r="C772" s="1"/>
      <c r="I772" s="1"/>
      <c r="J772" s="1"/>
      <c r="K772" s="1"/>
      <c r="L772" s="1"/>
      <c r="M772" s="1"/>
      <c r="N772" s="1"/>
      <c r="O772" s="1" t="s">
        <v>6349</v>
      </c>
      <c r="P772" s="1" t="s">
        <v>6350</v>
      </c>
      <c r="Q772" s="1" t="s">
        <v>5102</v>
      </c>
      <c r="R772">
        <v>1349</v>
      </c>
      <c r="S772">
        <v>2198</v>
      </c>
      <c r="T772">
        <v>0.39</v>
      </c>
      <c r="U772">
        <v>4</v>
      </c>
      <c r="V772">
        <v>7113</v>
      </c>
      <c r="W772" s="1" t="s">
        <v>6351</v>
      </c>
      <c r="X772" s="1" t="s">
        <v>6352</v>
      </c>
      <c r="Y772" s="1" t="s">
        <v>6353</v>
      </c>
      <c r="Z772" s="1" t="s">
        <v>6354</v>
      </c>
      <c r="AA772" s="1" t="s">
        <v>6355</v>
      </c>
      <c r="AB772" s="1" t="s">
        <v>6356</v>
      </c>
      <c r="AC772" s="1" t="s">
        <v>6357</v>
      </c>
      <c r="AD772" s="1" t="s">
        <v>6358</v>
      </c>
      <c r="AE772" s="1">
        <f>Amazon_Dataset68[[#This Row],[actual_price]]*Amazon_Dataset68[[#This Row],[rating_count]]</f>
        <v>15634374</v>
      </c>
      <c r="AF772" s="1" t="str">
        <f t="shared" si="12"/>
        <v>&gt;₹500</v>
      </c>
    </row>
    <row r="773" spans="1:32" x14ac:dyDescent="0.25">
      <c r="A773" s="1"/>
      <c r="B773" s="1"/>
      <c r="C773" s="1"/>
      <c r="I773" s="1"/>
      <c r="J773" s="1"/>
      <c r="K773" s="1"/>
      <c r="L773" s="1"/>
      <c r="M773" s="1"/>
      <c r="N773" s="1"/>
      <c r="O773" s="1" t="s">
        <v>292</v>
      </c>
      <c r="P773" s="1" t="s">
        <v>293</v>
      </c>
      <c r="Q773" s="1" t="s">
        <v>18</v>
      </c>
      <c r="R773">
        <v>299</v>
      </c>
      <c r="S773">
        <v>999</v>
      </c>
      <c r="T773">
        <v>0.7</v>
      </c>
      <c r="U773">
        <v>4.3</v>
      </c>
      <c r="V773">
        <v>20850</v>
      </c>
      <c r="W773" s="1" t="s">
        <v>294</v>
      </c>
      <c r="X773" s="1" t="s">
        <v>295</v>
      </c>
      <c r="Y773" s="1" t="s">
        <v>296</v>
      </c>
      <c r="Z773" s="1" t="s">
        <v>297</v>
      </c>
      <c r="AA773" s="1" t="s">
        <v>298</v>
      </c>
      <c r="AB773" s="1" t="s">
        <v>299</v>
      </c>
      <c r="AC773" s="1" t="s">
        <v>300</v>
      </c>
      <c r="AD773" s="1" t="s">
        <v>6359</v>
      </c>
      <c r="AE773" s="1">
        <f>Amazon_Dataset68[[#This Row],[actual_price]]*Amazon_Dataset68[[#This Row],[rating_count]]</f>
        <v>20829150</v>
      </c>
      <c r="AF773" s="1" t="str">
        <f t="shared" si="12"/>
        <v>&gt;₹500</v>
      </c>
    </row>
    <row r="774" spans="1:32" x14ac:dyDescent="0.25">
      <c r="A774" s="1"/>
      <c r="B774" s="1"/>
      <c r="C774" s="1"/>
      <c r="I774" s="1"/>
      <c r="J774" s="1"/>
      <c r="K774" s="1"/>
      <c r="L774" s="1"/>
      <c r="M774" s="1"/>
      <c r="N774" s="1"/>
      <c r="O774" s="1" t="s">
        <v>6360</v>
      </c>
      <c r="P774" s="1" t="s">
        <v>6361</v>
      </c>
      <c r="Q774" s="1" t="s">
        <v>6139</v>
      </c>
      <c r="R774">
        <v>199</v>
      </c>
      <c r="S774">
        <v>499</v>
      </c>
      <c r="T774">
        <v>0.6</v>
      </c>
      <c r="U774">
        <v>3.3</v>
      </c>
      <c r="V774">
        <v>2804</v>
      </c>
      <c r="W774" s="1" t="s">
        <v>6362</v>
      </c>
      <c r="X774" s="1" t="s">
        <v>6363</v>
      </c>
      <c r="Y774" s="1" t="s">
        <v>6364</v>
      </c>
      <c r="Z774" s="1" t="s">
        <v>6365</v>
      </c>
      <c r="AA774" s="1" t="s">
        <v>6366</v>
      </c>
      <c r="AB774" s="1" t="s">
        <v>6367</v>
      </c>
      <c r="AC774" s="1" t="s">
        <v>6368</v>
      </c>
      <c r="AD774" s="1" t="s">
        <v>6369</v>
      </c>
      <c r="AE774" s="1">
        <f>Amazon_Dataset68[[#This Row],[actual_price]]*Amazon_Dataset68[[#This Row],[rating_count]]</f>
        <v>1399196</v>
      </c>
      <c r="AF774" s="1" t="str">
        <f t="shared" si="12"/>
        <v>₹200–₹500</v>
      </c>
    </row>
    <row r="775" spans="1:32" x14ac:dyDescent="0.25">
      <c r="A775" s="1"/>
      <c r="B775" s="1"/>
      <c r="C775" s="1"/>
      <c r="I775" s="1"/>
      <c r="J775" s="1"/>
      <c r="K775" s="1"/>
      <c r="L775" s="1"/>
      <c r="M775" s="1"/>
      <c r="N775" s="1"/>
      <c r="O775" s="1" t="s">
        <v>6370</v>
      </c>
      <c r="P775" s="1" t="s">
        <v>6371</v>
      </c>
      <c r="Q775" s="1" t="s">
        <v>3066</v>
      </c>
      <c r="R775">
        <v>1999</v>
      </c>
      <c r="S775">
        <v>9999</v>
      </c>
      <c r="T775">
        <v>0.8</v>
      </c>
      <c r="U775">
        <v>3.7</v>
      </c>
      <c r="V775">
        <v>1986</v>
      </c>
      <c r="W775" s="1" t="s">
        <v>5296</v>
      </c>
      <c r="X775" s="1" t="s">
        <v>6372</v>
      </c>
      <c r="Y775" s="1" t="s">
        <v>6373</v>
      </c>
      <c r="Z775" s="1" t="s">
        <v>6374</v>
      </c>
      <c r="AA775" s="1" t="s">
        <v>6375</v>
      </c>
      <c r="AB775" s="1" t="s">
        <v>6376</v>
      </c>
      <c r="AC775" s="1" t="s">
        <v>6377</v>
      </c>
      <c r="AD775" s="1" t="s">
        <v>6378</v>
      </c>
      <c r="AE775" s="1">
        <f>Amazon_Dataset68[[#This Row],[actual_price]]*Amazon_Dataset68[[#This Row],[rating_count]]</f>
        <v>19858014</v>
      </c>
      <c r="AF775" s="1" t="str">
        <f t="shared" si="12"/>
        <v>&gt;₹500</v>
      </c>
    </row>
    <row r="776" spans="1:32" x14ac:dyDescent="0.25">
      <c r="A776" s="1"/>
      <c r="B776" s="1"/>
      <c r="C776" s="1"/>
      <c r="I776" s="1"/>
      <c r="J776" s="1"/>
      <c r="K776" s="1"/>
      <c r="L776" s="1"/>
      <c r="M776" s="1"/>
      <c r="N776" s="1"/>
      <c r="O776" s="1" t="s">
        <v>6379</v>
      </c>
      <c r="P776" s="1" t="s">
        <v>6380</v>
      </c>
      <c r="Q776" s="1" t="s">
        <v>3495</v>
      </c>
      <c r="R776">
        <v>99</v>
      </c>
      <c r="S776">
        <v>499</v>
      </c>
      <c r="T776">
        <v>0.8</v>
      </c>
      <c r="U776">
        <v>4.0999999999999996</v>
      </c>
      <c r="V776">
        <v>2451</v>
      </c>
      <c r="W776" s="1" t="s">
        <v>3496</v>
      </c>
      <c r="X776" s="1" t="s">
        <v>6381</v>
      </c>
      <c r="Y776" s="1" t="s">
        <v>6382</v>
      </c>
      <c r="Z776" s="1" t="s">
        <v>6383</v>
      </c>
      <c r="AA776" s="1" t="s">
        <v>6384</v>
      </c>
      <c r="AB776" s="1" t="s">
        <v>6385</v>
      </c>
      <c r="AC776" s="1" t="s">
        <v>6386</v>
      </c>
      <c r="AD776" s="1" t="s">
        <v>6387</v>
      </c>
      <c r="AE776" s="1">
        <f>Amazon_Dataset68[[#This Row],[actual_price]]*Amazon_Dataset68[[#This Row],[rating_count]]</f>
        <v>1223049</v>
      </c>
      <c r="AF776" s="1" t="str">
        <f t="shared" si="12"/>
        <v>₹200–₹500</v>
      </c>
    </row>
    <row r="777" spans="1:32" x14ac:dyDescent="0.25">
      <c r="A777" s="1"/>
      <c r="B777" s="1"/>
      <c r="C777" s="1"/>
      <c r="I777" s="1"/>
      <c r="J777" s="1"/>
      <c r="K777" s="1"/>
      <c r="L777" s="1"/>
      <c r="M777" s="1"/>
      <c r="N777" s="1"/>
      <c r="O777" s="1" t="s">
        <v>6388</v>
      </c>
      <c r="P777" s="1" t="s">
        <v>6389</v>
      </c>
      <c r="Q777" s="1" t="s">
        <v>4845</v>
      </c>
      <c r="R777">
        <v>499</v>
      </c>
      <c r="S777">
        <v>1000</v>
      </c>
      <c r="T777">
        <v>0.5</v>
      </c>
      <c r="U777">
        <v>5</v>
      </c>
      <c r="V777">
        <v>23</v>
      </c>
      <c r="W777" s="1" t="s">
        <v>6390</v>
      </c>
      <c r="X777" s="1" t="s">
        <v>6391</v>
      </c>
      <c r="Y777" s="1" t="s">
        <v>6392</v>
      </c>
      <c r="Z777" s="1" t="s">
        <v>6393</v>
      </c>
      <c r="AA777" s="1" t="s">
        <v>6394</v>
      </c>
      <c r="AB777" s="1" t="s">
        <v>6395</v>
      </c>
      <c r="AC777" s="1" t="s">
        <v>6396</v>
      </c>
      <c r="AD777" s="1" t="s">
        <v>6397</v>
      </c>
      <c r="AE777" s="1">
        <f>Amazon_Dataset68[[#This Row],[actual_price]]*Amazon_Dataset68[[#This Row],[rating_count]]</f>
        <v>23000</v>
      </c>
      <c r="AF777" s="1" t="str">
        <f t="shared" si="12"/>
        <v>&gt;₹500</v>
      </c>
    </row>
    <row r="778" spans="1:32" x14ac:dyDescent="0.25">
      <c r="A778" s="1"/>
      <c r="B778" s="1"/>
      <c r="C778" s="1"/>
      <c r="I778" s="1"/>
      <c r="J778" s="1"/>
      <c r="K778" s="1"/>
      <c r="L778" s="1"/>
      <c r="M778" s="1"/>
      <c r="N778" s="1"/>
      <c r="O778" s="1" t="s">
        <v>6398</v>
      </c>
      <c r="P778" s="1" t="s">
        <v>6399</v>
      </c>
      <c r="Q778" s="1" t="s">
        <v>6400</v>
      </c>
      <c r="R778">
        <v>1792</v>
      </c>
      <c r="S778">
        <v>3500</v>
      </c>
      <c r="T778">
        <v>0.49</v>
      </c>
      <c r="U778">
        <v>4.5</v>
      </c>
      <c r="V778">
        <v>26194</v>
      </c>
      <c r="W778" s="1" t="s">
        <v>6401</v>
      </c>
      <c r="X778" s="1" t="s">
        <v>6402</v>
      </c>
      <c r="Y778" s="1" t="s">
        <v>6403</v>
      </c>
      <c r="Z778" s="1" t="s">
        <v>6404</v>
      </c>
      <c r="AA778" s="1" t="s">
        <v>6405</v>
      </c>
      <c r="AB778" s="1" t="s">
        <v>6406</v>
      </c>
      <c r="AC778" s="1" t="s">
        <v>6407</v>
      </c>
      <c r="AD778" s="1" t="s">
        <v>6408</v>
      </c>
      <c r="AE778" s="1">
        <f>Amazon_Dataset68[[#This Row],[actual_price]]*Amazon_Dataset68[[#This Row],[rating_count]]</f>
        <v>91679000</v>
      </c>
      <c r="AF778" s="1" t="str">
        <f t="shared" si="12"/>
        <v>&gt;₹500</v>
      </c>
    </row>
    <row r="779" spans="1:32" x14ac:dyDescent="0.25">
      <c r="A779" s="1"/>
      <c r="B779" s="1"/>
      <c r="C779" s="1"/>
      <c r="I779" s="1"/>
      <c r="J779" s="1"/>
      <c r="K779" s="1"/>
      <c r="L779" s="1"/>
      <c r="M779" s="1"/>
      <c r="N779" s="1"/>
      <c r="O779" s="1" t="s">
        <v>6409</v>
      </c>
      <c r="P779" s="1" t="s">
        <v>6410</v>
      </c>
      <c r="Q779" s="1" t="s">
        <v>6411</v>
      </c>
      <c r="R779">
        <v>3299</v>
      </c>
      <c r="S779">
        <v>4100</v>
      </c>
      <c r="T779">
        <v>0.2</v>
      </c>
      <c r="U779">
        <v>3.9</v>
      </c>
      <c r="V779">
        <v>15783</v>
      </c>
      <c r="W779" s="1" t="s">
        <v>6412</v>
      </c>
      <c r="X779" s="1" t="s">
        <v>6413</v>
      </c>
      <c r="Y779" s="1" t="s">
        <v>6414</v>
      </c>
      <c r="Z779" s="1" t="s">
        <v>6415</v>
      </c>
      <c r="AA779" s="1" t="s">
        <v>6416</v>
      </c>
      <c r="AB779" s="1" t="s">
        <v>6417</v>
      </c>
      <c r="AC779" s="1" t="s">
        <v>6418</v>
      </c>
      <c r="AD779" s="1" t="s">
        <v>6419</v>
      </c>
      <c r="AE779" s="1">
        <f>Amazon_Dataset68[[#This Row],[actual_price]]*Amazon_Dataset68[[#This Row],[rating_count]]</f>
        <v>64710300</v>
      </c>
      <c r="AF779" s="1" t="str">
        <f t="shared" si="12"/>
        <v>&gt;₹500</v>
      </c>
    </row>
    <row r="780" spans="1:32" x14ac:dyDescent="0.25">
      <c r="A780" s="1"/>
      <c r="B780" s="1"/>
      <c r="C780" s="1"/>
      <c r="I780" s="1"/>
      <c r="J780" s="1"/>
      <c r="K780" s="1"/>
      <c r="L780" s="1"/>
      <c r="M780" s="1"/>
      <c r="N780" s="1"/>
      <c r="O780" s="1" t="s">
        <v>6420</v>
      </c>
      <c r="P780" s="1" t="s">
        <v>6421</v>
      </c>
      <c r="Q780" s="1" t="s">
        <v>6273</v>
      </c>
      <c r="R780">
        <v>125</v>
      </c>
      <c r="S780">
        <v>180</v>
      </c>
      <c r="T780">
        <v>0.31</v>
      </c>
      <c r="U780">
        <v>4.4000000000000004</v>
      </c>
      <c r="V780">
        <v>8053</v>
      </c>
      <c r="W780" s="1" t="s">
        <v>6422</v>
      </c>
      <c r="X780" s="1" t="s">
        <v>6423</v>
      </c>
      <c r="Y780" s="1" t="s">
        <v>6424</v>
      </c>
      <c r="Z780" s="1" t="s">
        <v>6425</v>
      </c>
      <c r="AA780" s="1" t="s">
        <v>6426</v>
      </c>
      <c r="AB780" s="1" t="s">
        <v>6427</v>
      </c>
      <c r="AC780" s="1" t="s">
        <v>6428</v>
      </c>
      <c r="AD780" s="1" t="s">
        <v>6429</v>
      </c>
      <c r="AE780" s="1">
        <f>Amazon_Dataset68[[#This Row],[actual_price]]*Amazon_Dataset68[[#This Row],[rating_count]]</f>
        <v>1449540</v>
      </c>
      <c r="AF780" s="1" t="str">
        <f t="shared" si="12"/>
        <v>&lt;₹200</v>
      </c>
    </row>
    <row r="781" spans="1:32" x14ac:dyDescent="0.25">
      <c r="A781" s="1"/>
      <c r="B781" s="1"/>
      <c r="C781" s="1"/>
      <c r="I781" s="1"/>
      <c r="J781" s="1"/>
      <c r="K781" s="1"/>
      <c r="L781" s="1"/>
      <c r="M781" s="1"/>
      <c r="N781" s="1"/>
      <c r="O781" s="1" t="s">
        <v>6430</v>
      </c>
      <c r="P781" s="1" t="s">
        <v>6431</v>
      </c>
      <c r="Q781" s="1" t="s">
        <v>4845</v>
      </c>
      <c r="R781">
        <v>399</v>
      </c>
      <c r="S781">
        <v>1190</v>
      </c>
      <c r="T781">
        <v>0.66</v>
      </c>
      <c r="U781">
        <v>4.0999999999999996</v>
      </c>
      <c r="V781">
        <v>2809</v>
      </c>
      <c r="W781" s="1" t="s">
        <v>6432</v>
      </c>
      <c r="X781" s="1" t="s">
        <v>6433</v>
      </c>
      <c r="Y781" s="1" t="s">
        <v>6434</v>
      </c>
      <c r="Z781" s="1" t="s">
        <v>6435</v>
      </c>
      <c r="AA781" s="1" t="s">
        <v>6436</v>
      </c>
      <c r="AB781" s="1" t="s">
        <v>6437</v>
      </c>
      <c r="AC781" s="1" t="s">
        <v>6438</v>
      </c>
      <c r="AD781" s="1" t="s">
        <v>6439</v>
      </c>
      <c r="AE781" s="1">
        <f>Amazon_Dataset68[[#This Row],[actual_price]]*Amazon_Dataset68[[#This Row],[rating_count]]</f>
        <v>3342710</v>
      </c>
      <c r="AF781" s="1" t="str">
        <f t="shared" si="12"/>
        <v>&gt;₹500</v>
      </c>
    </row>
    <row r="782" spans="1:32" x14ac:dyDescent="0.25">
      <c r="A782" s="1"/>
      <c r="B782" s="1"/>
      <c r="C782" s="1"/>
      <c r="I782" s="1"/>
      <c r="J782" s="1"/>
      <c r="K782" s="1"/>
      <c r="L782" s="1"/>
      <c r="M782" s="1"/>
      <c r="N782" s="1"/>
      <c r="O782" s="1" t="s">
        <v>6440</v>
      </c>
      <c r="P782" s="1" t="s">
        <v>6441</v>
      </c>
      <c r="Q782" s="1" t="s">
        <v>3066</v>
      </c>
      <c r="R782">
        <v>1199</v>
      </c>
      <c r="S782">
        <v>7999</v>
      </c>
      <c r="T782">
        <v>0.85</v>
      </c>
      <c r="U782">
        <v>3.6</v>
      </c>
      <c r="V782">
        <v>25910</v>
      </c>
      <c r="W782" s="1" t="s">
        <v>6442</v>
      </c>
      <c r="X782" s="1" t="s">
        <v>6443</v>
      </c>
      <c r="Y782" s="1" t="s">
        <v>6444</v>
      </c>
      <c r="Z782" s="1" t="s">
        <v>6445</v>
      </c>
      <c r="AA782" s="1" t="s">
        <v>6446</v>
      </c>
      <c r="AB782" s="1" t="s">
        <v>6447</v>
      </c>
      <c r="AC782" s="1" t="s">
        <v>6448</v>
      </c>
      <c r="AD782" s="1" t="s">
        <v>6449</v>
      </c>
      <c r="AE782" s="1">
        <f>Amazon_Dataset68[[#This Row],[actual_price]]*Amazon_Dataset68[[#This Row],[rating_count]]</f>
        <v>207254090</v>
      </c>
      <c r="AF782" s="1" t="str">
        <f t="shared" si="12"/>
        <v>&gt;₹500</v>
      </c>
    </row>
    <row r="783" spans="1:32" x14ac:dyDescent="0.25">
      <c r="A783" s="1"/>
      <c r="B783" s="1"/>
      <c r="C783" s="1"/>
      <c r="I783" s="1"/>
      <c r="J783" s="1"/>
      <c r="K783" s="1"/>
      <c r="L783" s="1"/>
      <c r="M783" s="1"/>
      <c r="N783" s="1"/>
      <c r="O783" s="1" t="s">
        <v>6450</v>
      </c>
      <c r="P783" s="1" t="s">
        <v>6451</v>
      </c>
      <c r="Q783" s="1" t="s">
        <v>4856</v>
      </c>
      <c r="R783">
        <v>235</v>
      </c>
      <c r="S783">
        <v>1599</v>
      </c>
      <c r="T783">
        <v>0.85</v>
      </c>
      <c r="U783">
        <v>3.8</v>
      </c>
      <c r="V783">
        <v>1173</v>
      </c>
      <c r="W783" s="1" t="s">
        <v>6452</v>
      </c>
      <c r="X783" s="1" t="s">
        <v>6453</v>
      </c>
      <c r="Y783" s="1" t="s">
        <v>6454</v>
      </c>
      <c r="Z783" s="1" t="s">
        <v>6455</v>
      </c>
      <c r="AA783" s="1" t="s">
        <v>6456</v>
      </c>
      <c r="AB783" s="1" t="s">
        <v>6457</v>
      </c>
      <c r="AC783" s="1" t="s">
        <v>6458</v>
      </c>
      <c r="AD783" s="1" t="s">
        <v>6459</v>
      </c>
      <c r="AE783" s="1">
        <f>Amazon_Dataset68[[#This Row],[actual_price]]*Amazon_Dataset68[[#This Row],[rating_count]]</f>
        <v>1875627</v>
      </c>
      <c r="AF783" s="1" t="str">
        <f t="shared" si="12"/>
        <v>&gt;₹500</v>
      </c>
    </row>
    <row r="784" spans="1:32" x14ac:dyDescent="0.25">
      <c r="A784" s="1"/>
      <c r="B784" s="1"/>
      <c r="C784" s="1"/>
      <c r="I784" s="1"/>
      <c r="J784" s="1"/>
      <c r="K784" s="1"/>
      <c r="L784" s="1"/>
      <c r="M784" s="1"/>
      <c r="N784" s="1"/>
      <c r="O784" s="1" t="s">
        <v>6460</v>
      </c>
      <c r="P784" s="1" t="s">
        <v>6461</v>
      </c>
      <c r="Q784" s="1" t="s">
        <v>4876</v>
      </c>
      <c r="R784">
        <v>549</v>
      </c>
      <c r="S784">
        <v>1999</v>
      </c>
      <c r="T784">
        <v>0.73</v>
      </c>
      <c r="U784">
        <v>3.6</v>
      </c>
      <c r="V784">
        <v>6422</v>
      </c>
      <c r="W784" s="1" t="s">
        <v>6462</v>
      </c>
      <c r="X784" s="1" t="s">
        <v>6463</v>
      </c>
      <c r="Y784" s="1" t="s">
        <v>6464</v>
      </c>
      <c r="Z784" s="1" t="s">
        <v>6465</v>
      </c>
      <c r="AA784" s="1" t="s">
        <v>6466</v>
      </c>
      <c r="AB784" s="1" t="s">
        <v>6467</v>
      </c>
      <c r="AC784" s="1" t="s">
        <v>6468</v>
      </c>
      <c r="AD784" s="1" t="s">
        <v>6469</v>
      </c>
      <c r="AE784" s="1">
        <f>Amazon_Dataset68[[#This Row],[actual_price]]*Amazon_Dataset68[[#This Row],[rating_count]]</f>
        <v>12837578</v>
      </c>
      <c r="AF784" s="1" t="str">
        <f t="shared" si="12"/>
        <v>&gt;₹500</v>
      </c>
    </row>
    <row r="785" spans="1:32" x14ac:dyDescent="0.25">
      <c r="A785" s="1"/>
      <c r="B785" s="1"/>
      <c r="C785" s="1"/>
      <c r="I785" s="1"/>
      <c r="J785" s="1"/>
      <c r="K785" s="1"/>
      <c r="L785" s="1"/>
      <c r="M785" s="1"/>
      <c r="N785" s="1"/>
      <c r="O785" s="1" t="s">
        <v>6470</v>
      </c>
      <c r="P785" s="1" t="s">
        <v>6471</v>
      </c>
      <c r="Q785" s="1" t="s">
        <v>5829</v>
      </c>
      <c r="R785">
        <v>89</v>
      </c>
      <c r="S785">
        <v>99</v>
      </c>
      <c r="T785">
        <v>0.1</v>
      </c>
      <c r="U785">
        <v>4.2</v>
      </c>
      <c r="V785">
        <v>241</v>
      </c>
      <c r="W785" s="1" t="s">
        <v>6472</v>
      </c>
      <c r="X785" s="1" t="s">
        <v>6473</v>
      </c>
      <c r="Y785" s="1" t="s">
        <v>6474</v>
      </c>
      <c r="Z785" s="1" t="s">
        <v>6475</v>
      </c>
      <c r="AA785" s="1" t="s">
        <v>6476</v>
      </c>
      <c r="AB785" s="1" t="s">
        <v>6477</v>
      </c>
      <c r="AC785" s="1" t="s">
        <v>6478</v>
      </c>
      <c r="AD785" s="1" t="s">
        <v>6479</v>
      </c>
      <c r="AE785" s="1">
        <f>Amazon_Dataset68[[#This Row],[actual_price]]*Amazon_Dataset68[[#This Row],[rating_count]]</f>
        <v>23859</v>
      </c>
      <c r="AF785" s="1" t="str">
        <f t="shared" si="12"/>
        <v>&lt;₹200</v>
      </c>
    </row>
    <row r="786" spans="1:32" x14ac:dyDescent="0.25">
      <c r="A786" s="1"/>
      <c r="B786" s="1"/>
      <c r="C786" s="1"/>
      <c r="I786" s="1"/>
      <c r="J786" s="1"/>
      <c r="K786" s="1"/>
      <c r="L786" s="1"/>
      <c r="M786" s="1"/>
      <c r="N786" s="1"/>
      <c r="O786" s="1" t="s">
        <v>282</v>
      </c>
      <c r="P786" s="1" t="s">
        <v>283</v>
      </c>
      <c r="Q786" s="1" t="s">
        <v>18</v>
      </c>
      <c r="R786">
        <v>970</v>
      </c>
      <c r="S786">
        <v>1999</v>
      </c>
      <c r="T786">
        <v>0.51</v>
      </c>
      <c r="U786">
        <v>4.4000000000000004</v>
      </c>
      <c r="V786">
        <v>184</v>
      </c>
      <c r="W786" s="1" t="s">
        <v>284</v>
      </c>
      <c r="X786" s="1" t="s">
        <v>285</v>
      </c>
      <c r="Y786" s="1" t="s">
        <v>286</v>
      </c>
      <c r="Z786" s="1" t="s">
        <v>287</v>
      </c>
      <c r="AA786" s="1" t="s">
        <v>288</v>
      </c>
      <c r="AB786" s="1" t="s">
        <v>289</v>
      </c>
      <c r="AC786" s="1" t="s">
        <v>6480</v>
      </c>
      <c r="AD786" s="1" t="s">
        <v>6481</v>
      </c>
      <c r="AE786" s="1">
        <f>Amazon_Dataset68[[#This Row],[actual_price]]*Amazon_Dataset68[[#This Row],[rating_count]]</f>
        <v>367816</v>
      </c>
      <c r="AF786" s="1" t="str">
        <f t="shared" si="12"/>
        <v>&gt;₹500</v>
      </c>
    </row>
    <row r="787" spans="1:32" x14ac:dyDescent="0.25">
      <c r="A787" s="1"/>
      <c r="B787" s="1"/>
      <c r="C787" s="1"/>
      <c r="I787" s="1"/>
      <c r="J787" s="1"/>
      <c r="K787" s="1"/>
      <c r="L787" s="1"/>
      <c r="M787" s="1"/>
      <c r="N787" s="1"/>
      <c r="O787" s="1" t="s">
        <v>6482</v>
      </c>
      <c r="P787" s="1" t="s">
        <v>6483</v>
      </c>
      <c r="Q787" s="1" t="s">
        <v>3066</v>
      </c>
      <c r="R787">
        <v>1299</v>
      </c>
      <c r="S787">
        <v>2999</v>
      </c>
      <c r="T787">
        <v>0.56999999999999995</v>
      </c>
      <c r="U787">
        <v>3.8</v>
      </c>
      <c r="V787">
        <v>14629</v>
      </c>
      <c r="W787" s="1" t="s">
        <v>6484</v>
      </c>
      <c r="X787" s="1" t="s">
        <v>6485</v>
      </c>
      <c r="Y787" s="1" t="s">
        <v>6486</v>
      </c>
      <c r="Z787" s="1" t="s">
        <v>6487</v>
      </c>
      <c r="AA787" s="1" t="s">
        <v>6488</v>
      </c>
      <c r="AB787" s="1" t="s">
        <v>6489</v>
      </c>
      <c r="AC787" s="1" t="s">
        <v>6490</v>
      </c>
      <c r="AD787" s="1" t="s">
        <v>6491</v>
      </c>
      <c r="AE787" s="1">
        <f>Amazon_Dataset68[[#This Row],[actual_price]]*Amazon_Dataset68[[#This Row],[rating_count]]</f>
        <v>43872371</v>
      </c>
      <c r="AF787" s="1" t="str">
        <f t="shared" si="12"/>
        <v>&gt;₹500</v>
      </c>
    </row>
    <row r="788" spans="1:32" x14ac:dyDescent="0.25">
      <c r="A788" s="1"/>
      <c r="B788" s="1"/>
      <c r="C788" s="1"/>
      <c r="I788" s="1"/>
      <c r="J788" s="1"/>
      <c r="K788" s="1"/>
      <c r="L788" s="1"/>
      <c r="M788" s="1"/>
      <c r="N788" s="1"/>
      <c r="O788" s="1" t="s">
        <v>6492</v>
      </c>
      <c r="P788" s="1" t="s">
        <v>6493</v>
      </c>
      <c r="Q788" s="1" t="s">
        <v>5358</v>
      </c>
      <c r="R788">
        <v>230</v>
      </c>
      <c r="S788">
        <v>999</v>
      </c>
      <c r="T788">
        <v>0.77</v>
      </c>
      <c r="U788">
        <v>4.2</v>
      </c>
      <c r="V788">
        <v>1528</v>
      </c>
      <c r="W788" s="1" t="s">
        <v>6494</v>
      </c>
      <c r="X788" s="1" t="s">
        <v>6495</v>
      </c>
      <c r="Y788" s="1" t="s">
        <v>6496</v>
      </c>
      <c r="Z788" s="1" t="s">
        <v>6497</v>
      </c>
      <c r="AA788" s="1" t="s">
        <v>6498</v>
      </c>
      <c r="AB788" s="1" t="s">
        <v>6499</v>
      </c>
      <c r="AC788" s="1" t="s">
        <v>6500</v>
      </c>
      <c r="AD788" s="1" t="s">
        <v>6501</v>
      </c>
      <c r="AE788" s="1">
        <f>Amazon_Dataset68[[#This Row],[actual_price]]*Amazon_Dataset68[[#This Row],[rating_count]]</f>
        <v>1526472</v>
      </c>
      <c r="AF788" s="1" t="str">
        <f t="shared" si="12"/>
        <v>&gt;₹500</v>
      </c>
    </row>
    <row r="789" spans="1:32" x14ac:dyDescent="0.25">
      <c r="A789" s="1"/>
      <c r="B789" s="1"/>
      <c r="C789" s="1"/>
      <c r="I789" s="1"/>
      <c r="J789" s="1"/>
      <c r="K789" s="1"/>
      <c r="L789" s="1"/>
      <c r="M789" s="1"/>
      <c r="N789" s="1"/>
      <c r="O789" s="1" t="s">
        <v>6502</v>
      </c>
      <c r="P789" s="1" t="s">
        <v>6503</v>
      </c>
      <c r="Q789" s="1" t="s">
        <v>6504</v>
      </c>
      <c r="R789">
        <v>119</v>
      </c>
      <c r="S789">
        <v>499</v>
      </c>
      <c r="T789">
        <v>0.76</v>
      </c>
      <c r="U789">
        <v>4.3</v>
      </c>
      <c r="V789">
        <v>15032</v>
      </c>
      <c r="W789" s="1" t="s">
        <v>6505</v>
      </c>
      <c r="X789" s="1" t="s">
        <v>6506</v>
      </c>
      <c r="Y789" s="1" t="s">
        <v>6507</v>
      </c>
      <c r="Z789" s="1" t="s">
        <v>6508</v>
      </c>
      <c r="AA789" s="1" t="s">
        <v>6509</v>
      </c>
      <c r="AB789" s="1" t="s">
        <v>6510</v>
      </c>
      <c r="AC789" s="1" t="s">
        <v>6511</v>
      </c>
      <c r="AD789" s="1" t="s">
        <v>6512</v>
      </c>
      <c r="AE789" s="1">
        <f>Amazon_Dataset68[[#This Row],[actual_price]]*Amazon_Dataset68[[#This Row],[rating_count]]</f>
        <v>7500968</v>
      </c>
      <c r="AF789" s="1" t="str">
        <f t="shared" si="12"/>
        <v>₹200–₹500</v>
      </c>
    </row>
    <row r="790" spans="1:32" x14ac:dyDescent="0.25">
      <c r="A790" s="1"/>
      <c r="B790" s="1"/>
      <c r="C790" s="1"/>
      <c r="I790" s="1"/>
      <c r="J790" s="1"/>
      <c r="K790" s="1"/>
      <c r="L790" s="1"/>
      <c r="M790" s="1"/>
      <c r="N790" s="1"/>
      <c r="O790" s="1" t="s">
        <v>6513</v>
      </c>
      <c r="P790" s="1" t="s">
        <v>6514</v>
      </c>
      <c r="Q790" s="1" t="s">
        <v>6515</v>
      </c>
      <c r="R790">
        <v>449</v>
      </c>
      <c r="S790">
        <v>800</v>
      </c>
      <c r="T790">
        <v>0.44</v>
      </c>
      <c r="U790">
        <v>4.4000000000000004</v>
      </c>
      <c r="V790">
        <v>69585</v>
      </c>
      <c r="W790" s="1" t="s">
        <v>6516</v>
      </c>
      <c r="X790" s="1" t="s">
        <v>6517</v>
      </c>
      <c r="Y790" s="1" t="s">
        <v>6518</v>
      </c>
      <c r="Z790" s="1" t="s">
        <v>6519</v>
      </c>
      <c r="AA790" s="1" t="s">
        <v>6520</v>
      </c>
      <c r="AB790" s="1" t="s">
        <v>6521</v>
      </c>
      <c r="AC790" s="1" t="s">
        <v>6522</v>
      </c>
      <c r="AD790" s="1" t="s">
        <v>6523</v>
      </c>
      <c r="AE790" s="1">
        <f>Amazon_Dataset68[[#This Row],[actual_price]]*Amazon_Dataset68[[#This Row],[rating_count]]</f>
        <v>55668000</v>
      </c>
      <c r="AF790" s="1" t="str">
        <f t="shared" si="12"/>
        <v>&gt;₹500</v>
      </c>
    </row>
    <row r="791" spans="1:32" x14ac:dyDescent="0.25">
      <c r="A791" s="1"/>
      <c r="B791" s="1"/>
      <c r="C791" s="1"/>
      <c r="I791" s="1"/>
      <c r="J791" s="1"/>
      <c r="K791" s="1"/>
      <c r="L791" s="1"/>
      <c r="M791" s="1"/>
      <c r="N791" s="1"/>
      <c r="O791" s="1" t="s">
        <v>6524</v>
      </c>
      <c r="P791" s="1" t="s">
        <v>6525</v>
      </c>
      <c r="Q791" s="1" t="s">
        <v>6526</v>
      </c>
      <c r="R791">
        <v>1699</v>
      </c>
      <c r="S791">
        <v>3495</v>
      </c>
      <c r="T791">
        <v>0.51</v>
      </c>
      <c r="U791">
        <v>4.0999999999999996</v>
      </c>
      <c r="V791">
        <v>14371</v>
      </c>
      <c r="W791" s="1" t="s">
        <v>6527</v>
      </c>
      <c r="X791" s="1" t="s">
        <v>6528</v>
      </c>
      <c r="Y791" s="1" t="s">
        <v>6529</v>
      </c>
      <c r="Z791" s="1" t="s">
        <v>6530</v>
      </c>
      <c r="AA791" s="1" t="s">
        <v>6531</v>
      </c>
      <c r="AB791" s="1" t="s">
        <v>6532</v>
      </c>
      <c r="AC791" s="1" t="s">
        <v>6533</v>
      </c>
      <c r="AD791" s="1" t="s">
        <v>6534</v>
      </c>
      <c r="AE791" s="1">
        <f>Amazon_Dataset68[[#This Row],[actual_price]]*Amazon_Dataset68[[#This Row],[rating_count]]</f>
        <v>50226645</v>
      </c>
      <c r="AF791" s="1" t="str">
        <f t="shared" si="12"/>
        <v>&gt;₹500</v>
      </c>
    </row>
    <row r="792" spans="1:32" x14ac:dyDescent="0.25">
      <c r="A792" s="1"/>
      <c r="B792" s="1"/>
      <c r="C792" s="1"/>
      <c r="I792" s="1"/>
      <c r="J792" s="1"/>
      <c r="K792" s="1"/>
      <c r="L792" s="1"/>
      <c r="M792" s="1"/>
      <c r="N792" s="1"/>
      <c r="O792" s="1" t="s">
        <v>6535</v>
      </c>
      <c r="P792" s="1" t="s">
        <v>6536</v>
      </c>
      <c r="Q792" s="1" t="s">
        <v>6273</v>
      </c>
      <c r="R792">
        <v>561</v>
      </c>
      <c r="S792">
        <v>720</v>
      </c>
      <c r="T792">
        <v>0.22</v>
      </c>
      <c r="U792">
        <v>4.4000000000000004</v>
      </c>
      <c r="V792">
        <v>3182</v>
      </c>
      <c r="W792" s="1" t="s">
        <v>6537</v>
      </c>
      <c r="X792" s="1" t="s">
        <v>6538</v>
      </c>
      <c r="Y792" s="1" t="s">
        <v>6539</v>
      </c>
      <c r="Z792" s="1" t="s">
        <v>6540</v>
      </c>
      <c r="AA792" s="1" t="s">
        <v>6541</v>
      </c>
      <c r="AB792" s="1" t="s">
        <v>6542</v>
      </c>
      <c r="AC792" s="1" t="s">
        <v>6543</v>
      </c>
      <c r="AD792" s="1" t="s">
        <v>6544</v>
      </c>
      <c r="AE792" s="1">
        <f>Amazon_Dataset68[[#This Row],[actual_price]]*Amazon_Dataset68[[#This Row],[rating_count]]</f>
        <v>2291040</v>
      </c>
      <c r="AF792" s="1" t="str">
        <f t="shared" si="12"/>
        <v>&gt;₹500</v>
      </c>
    </row>
    <row r="793" spans="1:32" x14ac:dyDescent="0.25">
      <c r="A793" s="1"/>
      <c r="B793" s="1"/>
      <c r="C793" s="1"/>
      <c r="I793" s="1"/>
      <c r="J793" s="1"/>
      <c r="K793" s="1"/>
      <c r="L793" s="1"/>
      <c r="M793" s="1"/>
      <c r="N793" s="1"/>
      <c r="O793" s="1" t="s">
        <v>6545</v>
      </c>
      <c r="P793" s="1" t="s">
        <v>6546</v>
      </c>
      <c r="Q793" s="1" t="s">
        <v>4845</v>
      </c>
      <c r="R793">
        <v>289</v>
      </c>
      <c r="S793">
        <v>590</v>
      </c>
      <c r="T793">
        <v>0.51</v>
      </c>
      <c r="U793">
        <v>4.4000000000000004</v>
      </c>
      <c r="V793">
        <v>25886</v>
      </c>
      <c r="W793" s="1" t="s">
        <v>6547</v>
      </c>
      <c r="X793" s="1" t="s">
        <v>6548</v>
      </c>
      <c r="Y793" s="1" t="s">
        <v>6549</v>
      </c>
      <c r="Z793" s="1" t="s">
        <v>6550</v>
      </c>
      <c r="AA793" s="1" t="s">
        <v>6551</v>
      </c>
      <c r="AB793" s="1" t="s">
        <v>6552</v>
      </c>
      <c r="AC793" s="1" t="s">
        <v>6553</v>
      </c>
      <c r="AD793" s="1" t="s">
        <v>6554</v>
      </c>
      <c r="AE793" s="1">
        <f>Amazon_Dataset68[[#This Row],[actual_price]]*Amazon_Dataset68[[#This Row],[rating_count]]</f>
        <v>15272740</v>
      </c>
      <c r="AF793" s="1" t="str">
        <f t="shared" si="12"/>
        <v>&gt;₹500</v>
      </c>
    </row>
    <row r="794" spans="1:32" x14ac:dyDescent="0.25">
      <c r="A794" s="1"/>
      <c r="B794" s="1"/>
      <c r="C794" s="1"/>
      <c r="I794" s="1"/>
      <c r="J794" s="1"/>
      <c r="K794" s="1"/>
      <c r="L794" s="1"/>
      <c r="M794" s="1"/>
      <c r="N794" s="1"/>
      <c r="O794" s="1" t="s">
        <v>6555</v>
      </c>
      <c r="P794" s="1" t="s">
        <v>6556</v>
      </c>
      <c r="Q794" s="1" t="s">
        <v>4901</v>
      </c>
      <c r="R794">
        <v>599</v>
      </c>
      <c r="S794">
        <v>1999</v>
      </c>
      <c r="T794">
        <v>0.7</v>
      </c>
      <c r="U794">
        <v>4.4000000000000004</v>
      </c>
      <c r="V794">
        <v>4736</v>
      </c>
      <c r="W794" s="1" t="s">
        <v>6557</v>
      </c>
      <c r="X794" s="1" t="s">
        <v>6558</v>
      </c>
      <c r="Y794" s="1" t="s">
        <v>6559</v>
      </c>
      <c r="Z794" s="1" t="s">
        <v>6560</v>
      </c>
      <c r="AA794" s="1" t="s">
        <v>6561</v>
      </c>
      <c r="AB794" s="1" t="s">
        <v>6562</v>
      </c>
      <c r="AC794" s="1" t="s">
        <v>6563</v>
      </c>
      <c r="AD794" s="1" t="s">
        <v>6564</v>
      </c>
      <c r="AE794" s="1">
        <f>Amazon_Dataset68[[#This Row],[actual_price]]*Amazon_Dataset68[[#This Row],[rating_count]]</f>
        <v>9467264</v>
      </c>
      <c r="AF794" s="1" t="str">
        <f t="shared" si="12"/>
        <v>&gt;₹500</v>
      </c>
    </row>
    <row r="795" spans="1:32" x14ac:dyDescent="0.25">
      <c r="A795" s="1"/>
      <c r="B795" s="1"/>
      <c r="C795" s="1"/>
      <c r="I795" s="1"/>
      <c r="J795" s="1"/>
      <c r="K795" s="1"/>
      <c r="L795" s="1"/>
      <c r="M795" s="1"/>
      <c r="N795" s="1"/>
      <c r="O795" s="1" t="s">
        <v>6565</v>
      </c>
      <c r="P795" s="1" t="s">
        <v>6566</v>
      </c>
      <c r="Q795" s="1" t="s">
        <v>5122</v>
      </c>
      <c r="R795">
        <v>5599</v>
      </c>
      <c r="S795">
        <v>7350</v>
      </c>
      <c r="T795">
        <v>0.24</v>
      </c>
      <c r="U795">
        <v>4.4000000000000004</v>
      </c>
      <c r="V795">
        <v>73005</v>
      </c>
      <c r="W795" s="1" t="s">
        <v>6567</v>
      </c>
      <c r="X795" s="1" t="s">
        <v>6568</v>
      </c>
      <c r="Y795" s="1" t="s">
        <v>6569</v>
      </c>
      <c r="Z795" s="1" t="s">
        <v>6570</v>
      </c>
      <c r="AA795" s="1" t="s">
        <v>6571</v>
      </c>
      <c r="AB795" s="1" t="s">
        <v>6572</v>
      </c>
      <c r="AC795" s="1" t="s">
        <v>6573</v>
      </c>
      <c r="AD795" s="1" t="s">
        <v>6574</v>
      </c>
      <c r="AE795" s="1">
        <f>Amazon_Dataset68[[#This Row],[actual_price]]*Amazon_Dataset68[[#This Row],[rating_count]]</f>
        <v>536586750</v>
      </c>
      <c r="AF795" s="1" t="str">
        <f t="shared" si="12"/>
        <v>&gt;₹500</v>
      </c>
    </row>
    <row r="796" spans="1:32" x14ac:dyDescent="0.25">
      <c r="A796" s="1"/>
      <c r="B796" s="1"/>
      <c r="C796" s="1"/>
      <c r="I796" s="1"/>
      <c r="J796" s="1"/>
      <c r="K796" s="1"/>
      <c r="L796" s="1"/>
      <c r="M796" s="1"/>
      <c r="N796" s="1"/>
      <c r="O796" s="1" t="s">
        <v>6575</v>
      </c>
      <c r="P796" s="1" t="s">
        <v>6576</v>
      </c>
      <c r="Q796" s="1" t="s">
        <v>6577</v>
      </c>
      <c r="R796">
        <v>1990</v>
      </c>
      <c r="S796">
        <v>2595</v>
      </c>
      <c r="T796">
        <v>0.23</v>
      </c>
      <c r="U796">
        <v>4.3</v>
      </c>
      <c r="V796">
        <v>20398</v>
      </c>
      <c r="W796" s="1" t="s">
        <v>6578</v>
      </c>
      <c r="X796" s="1" t="s">
        <v>6579</v>
      </c>
      <c r="Y796" s="1" t="s">
        <v>6580</v>
      </c>
      <c r="Z796" s="1" t="s">
        <v>6581</v>
      </c>
      <c r="AA796" s="1" t="s">
        <v>6582</v>
      </c>
      <c r="AB796" s="1" t="s">
        <v>13052</v>
      </c>
      <c r="AC796" s="1" t="s">
        <v>6583</v>
      </c>
      <c r="AD796" s="1" t="s">
        <v>6584</v>
      </c>
      <c r="AE796" s="1">
        <f>Amazon_Dataset68[[#This Row],[actual_price]]*Amazon_Dataset68[[#This Row],[rating_count]]</f>
        <v>52932810</v>
      </c>
      <c r="AF796" s="1" t="str">
        <f t="shared" si="12"/>
        <v>&gt;₹500</v>
      </c>
    </row>
    <row r="797" spans="1:32" x14ac:dyDescent="0.25">
      <c r="A797" s="1"/>
      <c r="B797" s="1"/>
      <c r="C797" s="1"/>
      <c r="I797" s="1"/>
      <c r="J797" s="1"/>
      <c r="K797" s="1"/>
      <c r="L797" s="1"/>
      <c r="M797" s="1"/>
      <c r="N797" s="1"/>
      <c r="O797" s="1" t="s">
        <v>6585</v>
      </c>
      <c r="P797" s="1" t="s">
        <v>6586</v>
      </c>
      <c r="Q797" s="1" t="s">
        <v>6103</v>
      </c>
      <c r="R797">
        <v>499</v>
      </c>
      <c r="S797">
        <v>799</v>
      </c>
      <c r="T797">
        <v>0.38</v>
      </c>
      <c r="U797">
        <v>4.3</v>
      </c>
      <c r="V797">
        <v>2125</v>
      </c>
      <c r="W797" s="1" t="s">
        <v>6587</v>
      </c>
      <c r="X797" s="1" t="s">
        <v>6588</v>
      </c>
      <c r="Y797" s="1" t="s">
        <v>6589</v>
      </c>
      <c r="Z797" s="1" t="s">
        <v>6590</v>
      </c>
      <c r="AA797" s="1" t="s">
        <v>6591</v>
      </c>
      <c r="AB797" s="1" t="s">
        <v>6592</v>
      </c>
      <c r="AC797" s="1" t="s">
        <v>6593</v>
      </c>
      <c r="AD797" s="1" t="s">
        <v>6594</v>
      </c>
      <c r="AE797" s="1">
        <f>Amazon_Dataset68[[#This Row],[actual_price]]*Amazon_Dataset68[[#This Row],[rating_count]]</f>
        <v>1697875</v>
      </c>
      <c r="AF797" s="1" t="str">
        <f t="shared" si="12"/>
        <v>&gt;₹500</v>
      </c>
    </row>
    <row r="798" spans="1:32" x14ac:dyDescent="0.25">
      <c r="A798" s="1"/>
      <c r="B798" s="1"/>
      <c r="C798" s="1"/>
      <c r="I798" s="1"/>
      <c r="J798" s="1"/>
      <c r="K798" s="1"/>
      <c r="L798" s="1"/>
      <c r="M798" s="1"/>
      <c r="N798" s="1"/>
      <c r="O798" s="1" t="s">
        <v>6595</v>
      </c>
      <c r="P798" s="1" t="s">
        <v>6596</v>
      </c>
      <c r="Q798" s="1" t="s">
        <v>6200</v>
      </c>
      <c r="R798">
        <v>449</v>
      </c>
      <c r="S798">
        <v>999</v>
      </c>
      <c r="T798">
        <v>0.55000000000000004</v>
      </c>
      <c r="U798">
        <v>4.3</v>
      </c>
      <c r="V798">
        <v>11330</v>
      </c>
      <c r="W798" s="1" t="s">
        <v>6597</v>
      </c>
      <c r="X798" s="1" t="s">
        <v>6598</v>
      </c>
      <c r="Y798" s="1" t="s">
        <v>6599</v>
      </c>
      <c r="Z798" s="1" t="s">
        <v>6600</v>
      </c>
      <c r="AA798" s="1" t="s">
        <v>6601</v>
      </c>
      <c r="AB798" s="1" t="s">
        <v>6602</v>
      </c>
      <c r="AC798" s="1" t="s">
        <v>6207</v>
      </c>
      <c r="AD798" s="1" t="s">
        <v>6603</v>
      </c>
      <c r="AE798" s="1">
        <f>Amazon_Dataset68[[#This Row],[actual_price]]*Amazon_Dataset68[[#This Row],[rating_count]]</f>
        <v>11318670</v>
      </c>
      <c r="AF798" s="1" t="str">
        <f t="shared" si="12"/>
        <v>&gt;₹500</v>
      </c>
    </row>
    <row r="799" spans="1:32" x14ac:dyDescent="0.25">
      <c r="A799" s="1"/>
      <c r="B799" s="1"/>
      <c r="C799" s="1"/>
      <c r="I799" s="1"/>
      <c r="J799" s="1"/>
      <c r="K799" s="1"/>
      <c r="L799" s="1"/>
      <c r="M799" s="1"/>
      <c r="N799" s="1"/>
      <c r="O799" s="1" t="s">
        <v>6604</v>
      </c>
      <c r="P799" s="1" t="s">
        <v>6605</v>
      </c>
      <c r="Q799" s="1" t="s">
        <v>6606</v>
      </c>
      <c r="R799">
        <v>999</v>
      </c>
      <c r="S799">
        <v>1999</v>
      </c>
      <c r="T799">
        <v>0.5</v>
      </c>
      <c r="U799">
        <v>4.2</v>
      </c>
      <c r="V799">
        <v>27441</v>
      </c>
      <c r="W799" s="1" t="s">
        <v>6607</v>
      </c>
      <c r="X799" s="1" t="s">
        <v>6608</v>
      </c>
      <c r="Y799" s="1" t="s">
        <v>6609</v>
      </c>
      <c r="Z799" s="1" t="s">
        <v>6610</v>
      </c>
      <c r="AA799" s="1" t="s">
        <v>6611</v>
      </c>
      <c r="AB799" s="1" t="s">
        <v>6612</v>
      </c>
      <c r="AC799" s="1" t="s">
        <v>6613</v>
      </c>
      <c r="AD799" s="1" t="s">
        <v>6614</v>
      </c>
      <c r="AE799" s="1">
        <f>Amazon_Dataset68[[#This Row],[actual_price]]*Amazon_Dataset68[[#This Row],[rating_count]]</f>
        <v>54854559</v>
      </c>
      <c r="AF799" s="1" t="str">
        <f t="shared" si="12"/>
        <v>&gt;₹500</v>
      </c>
    </row>
    <row r="800" spans="1:32" x14ac:dyDescent="0.25">
      <c r="A800" s="1"/>
      <c r="B800" s="1"/>
      <c r="C800" s="1"/>
      <c r="I800" s="1"/>
      <c r="J800" s="1"/>
      <c r="K800" s="1"/>
      <c r="L800" s="1"/>
      <c r="M800" s="1"/>
      <c r="N800" s="1"/>
      <c r="O800" s="1" t="s">
        <v>6615</v>
      </c>
      <c r="P800" s="1" t="s">
        <v>6616</v>
      </c>
      <c r="Q800" s="1" t="s">
        <v>4450</v>
      </c>
      <c r="R800">
        <v>69</v>
      </c>
      <c r="S800">
        <v>299</v>
      </c>
      <c r="T800">
        <v>0.77</v>
      </c>
      <c r="U800">
        <v>4.3</v>
      </c>
      <c r="V800">
        <v>255</v>
      </c>
      <c r="W800" s="1" t="s">
        <v>6617</v>
      </c>
      <c r="X800" s="1" t="s">
        <v>6618</v>
      </c>
      <c r="Y800" s="1" t="s">
        <v>6619</v>
      </c>
      <c r="Z800" s="1" t="s">
        <v>6620</v>
      </c>
      <c r="AA800" s="1" t="s">
        <v>6621</v>
      </c>
      <c r="AB800" s="1" t="s">
        <v>6622</v>
      </c>
      <c r="AC800" s="1" t="s">
        <v>6623</v>
      </c>
      <c r="AD800" s="1" t="s">
        <v>6624</v>
      </c>
      <c r="AE800" s="1">
        <f>Amazon_Dataset68[[#This Row],[actual_price]]*Amazon_Dataset68[[#This Row],[rating_count]]</f>
        <v>76245</v>
      </c>
      <c r="AF800" s="1" t="str">
        <f t="shared" si="12"/>
        <v>₹200–₹500</v>
      </c>
    </row>
    <row r="801" spans="1:32" x14ac:dyDescent="0.25">
      <c r="A801" s="1"/>
      <c r="B801" s="1"/>
      <c r="C801" s="1"/>
      <c r="I801" s="1"/>
      <c r="J801" s="1"/>
      <c r="K801" s="1"/>
      <c r="L801" s="1"/>
      <c r="M801" s="1"/>
      <c r="N801" s="1"/>
      <c r="O801" s="1" t="s">
        <v>6625</v>
      </c>
      <c r="P801" s="1" t="s">
        <v>6626</v>
      </c>
      <c r="Q801" s="1" t="s">
        <v>4845</v>
      </c>
      <c r="R801">
        <v>899</v>
      </c>
      <c r="S801">
        <v>1499</v>
      </c>
      <c r="T801">
        <v>0.4</v>
      </c>
      <c r="U801">
        <v>4.2</v>
      </c>
      <c r="V801">
        <v>23174</v>
      </c>
      <c r="W801" s="1" t="s">
        <v>6627</v>
      </c>
      <c r="X801" s="1" t="s">
        <v>6628</v>
      </c>
      <c r="Y801" s="1" t="s">
        <v>6629</v>
      </c>
      <c r="Z801" s="1" t="s">
        <v>6630</v>
      </c>
      <c r="AA801" s="1" t="s">
        <v>6631</v>
      </c>
      <c r="AB801" s="1" t="s">
        <v>6632</v>
      </c>
      <c r="AC801" s="1" t="s">
        <v>6633</v>
      </c>
      <c r="AD801" s="1" t="s">
        <v>6634</v>
      </c>
      <c r="AE801" s="1">
        <f>Amazon_Dataset68[[#This Row],[actual_price]]*Amazon_Dataset68[[#This Row],[rating_count]]</f>
        <v>34737826</v>
      </c>
      <c r="AF801" s="1" t="str">
        <f t="shared" si="12"/>
        <v>&gt;₹500</v>
      </c>
    </row>
    <row r="802" spans="1:32" x14ac:dyDescent="0.25">
      <c r="A802" s="1"/>
      <c r="B802" s="1"/>
      <c r="C802" s="1"/>
      <c r="I802" s="1"/>
      <c r="J802" s="1"/>
      <c r="K802" s="1"/>
      <c r="L802" s="1"/>
      <c r="M802" s="1"/>
      <c r="N802" s="1"/>
      <c r="O802" s="1" t="s">
        <v>6635</v>
      </c>
      <c r="P802" s="1" t="s">
        <v>6636</v>
      </c>
      <c r="Q802" s="1" t="s">
        <v>5034</v>
      </c>
      <c r="R802">
        <v>478</v>
      </c>
      <c r="S802">
        <v>699</v>
      </c>
      <c r="T802">
        <v>0.32</v>
      </c>
      <c r="U802">
        <v>3.8</v>
      </c>
      <c r="V802">
        <v>20218</v>
      </c>
      <c r="W802" s="1" t="s">
        <v>6637</v>
      </c>
      <c r="X802" s="1" t="s">
        <v>6638</v>
      </c>
      <c r="Y802" s="1" t="s">
        <v>6639</v>
      </c>
      <c r="Z802" s="1" t="s">
        <v>6640</v>
      </c>
      <c r="AA802" s="1" t="s">
        <v>6641</v>
      </c>
      <c r="AB802" s="1" t="s">
        <v>6642</v>
      </c>
      <c r="AC802" s="1" t="s">
        <v>6643</v>
      </c>
      <c r="AD802" s="1" t="s">
        <v>6644</v>
      </c>
      <c r="AE802" s="1">
        <f>Amazon_Dataset68[[#This Row],[actual_price]]*Amazon_Dataset68[[#This Row],[rating_count]]</f>
        <v>14132382</v>
      </c>
      <c r="AF802" s="1" t="str">
        <f t="shared" si="12"/>
        <v>&gt;₹500</v>
      </c>
    </row>
    <row r="803" spans="1:32" x14ac:dyDescent="0.25">
      <c r="A803" s="1"/>
      <c r="B803" s="1"/>
      <c r="C803" s="1"/>
      <c r="I803" s="1"/>
      <c r="J803" s="1"/>
      <c r="K803" s="1"/>
      <c r="L803" s="1"/>
      <c r="M803" s="1"/>
      <c r="N803" s="1"/>
      <c r="O803" s="1" t="s">
        <v>6645</v>
      </c>
      <c r="P803" s="1" t="s">
        <v>6646</v>
      </c>
      <c r="Q803" s="1" t="s">
        <v>6647</v>
      </c>
      <c r="R803">
        <v>1399</v>
      </c>
      <c r="S803">
        <v>2490</v>
      </c>
      <c r="T803">
        <v>0.44</v>
      </c>
      <c r="U803">
        <v>4.3</v>
      </c>
      <c r="V803">
        <v>11074</v>
      </c>
      <c r="W803" s="1" t="s">
        <v>6648</v>
      </c>
      <c r="X803" s="1" t="s">
        <v>6649</v>
      </c>
      <c r="Y803" s="1" t="s">
        <v>6650</v>
      </c>
      <c r="Z803" s="1" t="s">
        <v>6651</v>
      </c>
      <c r="AA803" s="1" t="s">
        <v>6652</v>
      </c>
      <c r="AB803" s="1" t="s">
        <v>6653</v>
      </c>
      <c r="AC803" s="1" t="s">
        <v>6654</v>
      </c>
      <c r="AD803" s="1" t="s">
        <v>6655</v>
      </c>
      <c r="AE803" s="1">
        <f>Amazon_Dataset68[[#This Row],[actual_price]]*Amazon_Dataset68[[#This Row],[rating_count]]</f>
        <v>27574260</v>
      </c>
      <c r="AF803" s="1" t="str">
        <f t="shared" si="12"/>
        <v>&gt;₹500</v>
      </c>
    </row>
    <row r="804" spans="1:32" x14ac:dyDescent="0.25">
      <c r="A804" s="1"/>
      <c r="B804" s="1"/>
      <c r="C804" s="1"/>
      <c r="I804" s="1"/>
      <c r="J804" s="1"/>
      <c r="K804" s="1"/>
      <c r="L804" s="1"/>
      <c r="M804" s="1"/>
      <c r="N804" s="1"/>
      <c r="O804" s="1" t="s">
        <v>302</v>
      </c>
      <c r="P804" s="1" t="s">
        <v>303</v>
      </c>
      <c r="Q804" s="1" t="s">
        <v>18</v>
      </c>
      <c r="R804">
        <v>199</v>
      </c>
      <c r="S804">
        <v>750</v>
      </c>
      <c r="T804">
        <v>0.73</v>
      </c>
      <c r="U804">
        <v>4.5</v>
      </c>
      <c r="V804">
        <v>74976</v>
      </c>
      <c r="W804" s="1" t="s">
        <v>304</v>
      </c>
      <c r="X804" s="1" t="s">
        <v>305</v>
      </c>
      <c r="Y804" s="1" t="s">
        <v>306</v>
      </c>
      <c r="Z804" s="1" t="s">
        <v>307</v>
      </c>
      <c r="AA804" s="1" t="s">
        <v>308</v>
      </c>
      <c r="AB804" s="1" t="s">
        <v>309</v>
      </c>
      <c r="AC804" s="1" t="s">
        <v>6656</v>
      </c>
      <c r="AD804" s="1" t="s">
        <v>6657</v>
      </c>
      <c r="AE804" s="1">
        <f>Amazon_Dataset68[[#This Row],[actual_price]]*Amazon_Dataset68[[#This Row],[rating_count]]</f>
        <v>56232000</v>
      </c>
      <c r="AF804" s="1" t="str">
        <f t="shared" si="12"/>
        <v>&gt;₹500</v>
      </c>
    </row>
    <row r="805" spans="1:32" x14ac:dyDescent="0.25">
      <c r="A805" s="1"/>
      <c r="B805" s="1"/>
      <c r="C805" s="1"/>
      <c r="I805" s="1"/>
      <c r="J805" s="1"/>
      <c r="K805" s="1"/>
      <c r="L805" s="1"/>
      <c r="M805" s="1"/>
      <c r="N805" s="1"/>
      <c r="O805" s="1" t="s">
        <v>6658</v>
      </c>
      <c r="P805" s="1" t="s">
        <v>6659</v>
      </c>
      <c r="Q805" s="1" t="s">
        <v>6660</v>
      </c>
      <c r="R805">
        <v>149</v>
      </c>
      <c r="S805">
        <v>499</v>
      </c>
      <c r="T805">
        <v>0.7</v>
      </c>
      <c r="U805">
        <v>4.0999999999999996</v>
      </c>
      <c r="V805">
        <v>25607</v>
      </c>
      <c r="W805" s="1" t="s">
        <v>6661</v>
      </c>
      <c r="X805" s="1" t="s">
        <v>6662</v>
      </c>
      <c r="Y805" s="1" t="s">
        <v>6663</v>
      </c>
      <c r="Z805" s="1" t="s">
        <v>6664</v>
      </c>
      <c r="AA805" s="1" t="s">
        <v>6665</v>
      </c>
      <c r="AB805" s="1" t="s">
        <v>6666</v>
      </c>
      <c r="AC805" s="1" t="s">
        <v>6667</v>
      </c>
      <c r="AD805" s="1" t="s">
        <v>6668</v>
      </c>
      <c r="AE805" s="1">
        <f>Amazon_Dataset68[[#This Row],[actual_price]]*Amazon_Dataset68[[#This Row],[rating_count]]</f>
        <v>12777893</v>
      </c>
      <c r="AF805" s="1" t="str">
        <f t="shared" si="12"/>
        <v>₹200–₹500</v>
      </c>
    </row>
    <row r="806" spans="1:32" x14ac:dyDescent="0.25">
      <c r="A806" s="1"/>
      <c r="B806" s="1"/>
      <c r="C806" s="1"/>
      <c r="I806" s="1"/>
      <c r="J806" s="1"/>
      <c r="K806" s="1"/>
      <c r="L806" s="1"/>
      <c r="M806" s="1"/>
      <c r="N806" s="1"/>
      <c r="O806" s="1" t="s">
        <v>6669</v>
      </c>
      <c r="P806" s="1" t="s">
        <v>6670</v>
      </c>
      <c r="Q806" s="1" t="s">
        <v>5515</v>
      </c>
      <c r="R806">
        <v>1799</v>
      </c>
      <c r="S806">
        <v>4990</v>
      </c>
      <c r="T806">
        <v>0.64</v>
      </c>
      <c r="U806">
        <v>4.2</v>
      </c>
      <c r="V806">
        <v>41226</v>
      </c>
      <c r="W806" s="1" t="s">
        <v>6671</v>
      </c>
      <c r="X806" s="1" t="s">
        <v>6672</v>
      </c>
      <c r="Y806" s="1" t="s">
        <v>6673</v>
      </c>
      <c r="Z806" s="1" t="s">
        <v>6674</v>
      </c>
      <c r="AA806" s="1" t="s">
        <v>6675</v>
      </c>
      <c r="AB806" s="1" t="s">
        <v>6676</v>
      </c>
      <c r="AC806" s="1" t="s">
        <v>6677</v>
      </c>
      <c r="AD806" s="1" t="s">
        <v>6678</v>
      </c>
      <c r="AE806" s="1">
        <f>Amazon_Dataset68[[#This Row],[actual_price]]*Amazon_Dataset68[[#This Row],[rating_count]]</f>
        <v>205717740</v>
      </c>
      <c r="AF806" s="1" t="str">
        <f t="shared" si="12"/>
        <v>&gt;₹500</v>
      </c>
    </row>
    <row r="807" spans="1:32" x14ac:dyDescent="0.25">
      <c r="A807" s="1"/>
      <c r="B807" s="1"/>
      <c r="C807" s="1"/>
      <c r="I807" s="1"/>
      <c r="J807" s="1"/>
      <c r="K807" s="1"/>
      <c r="L807" s="1"/>
      <c r="M807" s="1"/>
      <c r="N807" s="1"/>
      <c r="O807" s="1" t="s">
        <v>6679</v>
      </c>
      <c r="P807" s="1" t="s">
        <v>6680</v>
      </c>
      <c r="Q807" s="1" t="s">
        <v>6681</v>
      </c>
      <c r="R807">
        <v>425</v>
      </c>
      <c r="S807">
        <v>999</v>
      </c>
      <c r="T807">
        <v>0.56999999999999995</v>
      </c>
      <c r="U807">
        <v>4</v>
      </c>
      <c r="V807">
        <v>2581</v>
      </c>
      <c r="W807" s="1" t="s">
        <v>6682</v>
      </c>
      <c r="X807" s="1" t="s">
        <v>6683</v>
      </c>
      <c r="Y807" s="1" t="s">
        <v>6684</v>
      </c>
      <c r="Z807" s="1" t="s">
        <v>6685</v>
      </c>
      <c r="AA807" s="1" t="s">
        <v>6686</v>
      </c>
      <c r="AB807" s="1" t="s">
        <v>6687</v>
      </c>
      <c r="AC807" s="1" t="s">
        <v>6688</v>
      </c>
      <c r="AD807" s="1" t="s">
        <v>6689</v>
      </c>
      <c r="AE807" s="1">
        <f>Amazon_Dataset68[[#This Row],[actual_price]]*Amazon_Dataset68[[#This Row],[rating_count]]</f>
        <v>2578419</v>
      </c>
      <c r="AF807" s="1" t="str">
        <f t="shared" si="12"/>
        <v>&gt;₹500</v>
      </c>
    </row>
    <row r="808" spans="1:32" x14ac:dyDescent="0.25">
      <c r="A808" s="1"/>
      <c r="B808" s="1"/>
      <c r="C808" s="1"/>
      <c r="I808" s="1"/>
      <c r="J808" s="1"/>
      <c r="K808" s="1"/>
      <c r="L808" s="1"/>
      <c r="M808" s="1"/>
      <c r="N808" s="1"/>
      <c r="O808" s="1" t="s">
        <v>6690</v>
      </c>
      <c r="P808" s="1" t="s">
        <v>6691</v>
      </c>
      <c r="Q808" s="1" t="s">
        <v>6189</v>
      </c>
      <c r="R808">
        <v>999</v>
      </c>
      <c r="S808">
        <v>2490</v>
      </c>
      <c r="T808">
        <v>0.6</v>
      </c>
      <c r="U808">
        <v>4.0999999999999996</v>
      </c>
      <c r="V808">
        <v>18331</v>
      </c>
      <c r="W808" s="1" t="s">
        <v>6692</v>
      </c>
      <c r="X808" s="1" t="s">
        <v>6693</v>
      </c>
      <c r="Y808" s="1" t="s">
        <v>6694</v>
      </c>
      <c r="Z808" s="1" t="s">
        <v>6695</v>
      </c>
      <c r="AA808" s="1" t="s">
        <v>6696</v>
      </c>
      <c r="AB808" s="1" t="s">
        <v>6697</v>
      </c>
      <c r="AC808" s="1" t="s">
        <v>6698</v>
      </c>
      <c r="AD808" s="1" t="s">
        <v>6699</v>
      </c>
      <c r="AE808" s="1">
        <f>Amazon_Dataset68[[#This Row],[actual_price]]*Amazon_Dataset68[[#This Row],[rating_count]]</f>
        <v>45644190</v>
      </c>
      <c r="AF808" s="1" t="str">
        <f t="shared" si="12"/>
        <v>&gt;₹500</v>
      </c>
    </row>
    <row r="809" spans="1:32" x14ac:dyDescent="0.25">
      <c r="A809" s="1"/>
      <c r="B809" s="1"/>
      <c r="C809" s="1"/>
      <c r="I809" s="1"/>
      <c r="J809" s="1"/>
      <c r="K809" s="1"/>
      <c r="L809" s="1"/>
      <c r="M809" s="1"/>
      <c r="N809" s="1"/>
      <c r="O809" s="1" t="s">
        <v>6700</v>
      </c>
      <c r="P809" s="1" t="s">
        <v>6701</v>
      </c>
      <c r="Q809" s="1" t="s">
        <v>4856</v>
      </c>
      <c r="R809">
        <v>378</v>
      </c>
      <c r="S809">
        <v>999</v>
      </c>
      <c r="T809">
        <v>0.62</v>
      </c>
      <c r="U809">
        <v>4.0999999999999996</v>
      </c>
      <c r="V809">
        <v>1779</v>
      </c>
      <c r="W809" s="1" t="s">
        <v>6702</v>
      </c>
      <c r="X809" s="1" t="s">
        <v>6703</v>
      </c>
      <c r="Y809" s="1" t="s">
        <v>6704</v>
      </c>
      <c r="Z809" s="1" t="s">
        <v>6705</v>
      </c>
      <c r="AA809" s="1" t="s">
        <v>6706</v>
      </c>
      <c r="AB809" s="1" t="s">
        <v>6707</v>
      </c>
      <c r="AC809" s="1" t="s">
        <v>6708</v>
      </c>
      <c r="AD809" s="1" t="s">
        <v>6709</v>
      </c>
      <c r="AE809" s="1">
        <f>Amazon_Dataset68[[#This Row],[actual_price]]*Amazon_Dataset68[[#This Row],[rating_count]]</f>
        <v>1777221</v>
      </c>
      <c r="AF809" s="1" t="str">
        <f t="shared" si="12"/>
        <v>&gt;₹500</v>
      </c>
    </row>
    <row r="810" spans="1:32" x14ac:dyDescent="0.25">
      <c r="A810" s="1"/>
      <c r="B810" s="1"/>
      <c r="C810" s="1"/>
      <c r="I810" s="1"/>
      <c r="J810" s="1"/>
      <c r="K810" s="1"/>
      <c r="L810" s="1"/>
      <c r="M810" s="1"/>
      <c r="N810" s="1"/>
      <c r="O810" s="1" t="s">
        <v>6710</v>
      </c>
      <c r="P810" s="1" t="s">
        <v>6711</v>
      </c>
      <c r="Q810" s="1" t="s">
        <v>6712</v>
      </c>
      <c r="R810">
        <v>99</v>
      </c>
      <c r="S810">
        <v>99</v>
      </c>
      <c r="T810">
        <v>0</v>
      </c>
      <c r="U810">
        <v>4.3</v>
      </c>
      <c r="V810">
        <v>388</v>
      </c>
      <c r="W810" s="1" t="s">
        <v>6713</v>
      </c>
      <c r="X810" s="1" t="s">
        <v>6714</v>
      </c>
      <c r="Y810" s="1" t="s">
        <v>6715</v>
      </c>
      <c r="Z810" s="1" t="s">
        <v>6716</v>
      </c>
      <c r="AA810" s="1" t="s">
        <v>6717</v>
      </c>
      <c r="AB810" s="1" t="s">
        <v>6718</v>
      </c>
      <c r="AC810" s="1" t="s">
        <v>6719</v>
      </c>
      <c r="AD810" s="1" t="s">
        <v>6720</v>
      </c>
      <c r="AE810" s="1">
        <f>Amazon_Dataset68[[#This Row],[actual_price]]*Amazon_Dataset68[[#This Row],[rating_count]]</f>
        <v>38412</v>
      </c>
      <c r="AF810" s="1" t="str">
        <f t="shared" si="12"/>
        <v>&lt;₹200</v>
      </c>
    </row>
    <row r="811" spans="1:32" x14ac:dyDescent="0.25">
      <c r="A811" s="1"/>
      <c r="B811" s="1"/>
      <c r="C811" s="1"/>
      <c r="I811" s="1"/>
      <c r="J811" s="1"/>
      <c r="K811" s="1"/>
      <c r="L811" s="1"/>
      <c r="M811" s="1"/>
      <c r="N811" s="1"/>
      <c r="O811" s="1" t="s">
        <v>6721</v>
      </c>
      <c r="P811" s="1" t="s">
        <v>6722</v>
      </c>
      <c r="Q811" s="1" t="s">
        <v>5443</v>
      </c>
      <c r="R811">
        <v>1499</v>
      </c>
      <c r="S811">
        <v>2999</v>
      </c>
      <c r="T811">
        <v>0.5</v>
      </c>
      <c r="U811">
        <v>4.5</v>
      </c>
      <c r="V811">
        <v>8656</v>
      </c>
      <c r="W811" s="1" t="s">
        <v>6723</v>
      </c>
      <c r="X811" s="1" t="s">
        <v>6724</v>
      </c>
      <c r="Y811" s="1" t="s">
        <v>6725</v>
      </c>
      <c r="Z811" s="1" t="s">
        <v>6726</v>
      </c>
      <c r="AA811" s="1" t="s">
        <v>6727</v>
      </c>
      <c r="AB811" s="1" t="s">
        <v>6728</v>
      </c>
      <c r="AC811" s="1" t="s">
        <v>6729</v>
      </c>
      <c r="AD811" s="1" t="s">
        <v>6730</v>
      </c>
      <c r="AE811" s="1">
        <f>Amazon_Dataset68[[#This Row],[actual_price]]*Amazon_Dataset68[[#This Row],[rating_count]]</f>
        <v>25959344</v>
      </c>
      <c r="AF811" s="1" t="str">
        <f t="shared" si="12"/>
        <v>&gt;₹500</v>
      </c>
    </row>
    <row r="812" spans="1:32" x14ac:dyDescent="0.25">
      <c r="A812" s="1"/>
      <c r="B812" s="1"/>
      <c r="C812" s="1"/>
      <c r="I812" s="1"/>
      <c r="J812" s="1"/>
      <c r="K812" s="1"/>
      <c r="L812" s="1"/>
      <c r="M812" s="1"/>
      <c r="N812" s="1"/>
      <c r="O812" s="1" t="s">
        <v>6731</v>
      </c>
      <c r="P812" s="1" t="s">
        <v>6732</v>
      </c>
      <c r="Q812" s="1" t="s">
        <v>6733</v>
      </c>
      <c r="R812">
        <v>1815</v>
      </c>
      <c r="S812">
        <v>3100</v>
      </c>
      <c r="T812">
        <v>0.41</v>
      </c>
      <c r="U812">
        <v>4.5</v>
      </c>
      <c r="V812">
        <v>92925</v>
      </c>
      <c r="W812" s="1" t="s">
        <v>6734</v>
      </c>
      <c r="X812" s="1" t="s">
        <v>6735</v>
      </c>
      <c r="Y812" s="1" t="s">
        <v>6736</v>
      </c>
      <c r="Z812" s="1" t="s">
        <v>6737</v>
      </c>
      <c r="AA812" s="1" t="s">
        <v>6738</v>
      </c>
      <c r="AB812" s="1" t="s">
        <v>6739</v>
      </c>
      <c r="AC812" s="1" t="s">
        <v>6740</v>
      </c>
      <c r="AD812" s="1" t="s">
        <v>6741</v>
      </c>
      <c r="AE812" s="1">
        <f>Amazon_Dataset68[[#This Row],[actual_price]]*Amazon_Dataset68[[#This Row],[rating_count]]</f>
        <v>288067500</v>
      </c>
      <c r="AF812" s="1" t="str">
        <f t="shared" si="12"/>
        <v>&gt;₹500</v>
      </c>
    </row>
    <row r="813" spans="1:32" x14ac:dyDescent="0.25">
      <c r="A813" s="1"/>
      <c r="B813" s="1"/>
      <c r="C813" s="1"/>
      <c r="I813" s="1"/>
      <c r="J813" s="1"/>
      <c r="K813" s="1"/>
      <c r="L813" s="1"/>
      <c r="M813" s="1"/>
      <c r="N813" s="1"/>
      <c r="O813" s="1" t="s">
        <v>6742</v>
      </c>
      <c r="P813" s="1" t="s">
        <v>6743</v>
      </c>
      <c r="Q813" s="1" t="s">
        <v>6273</v>
      </c>
      <c r="R813">
        <v>67</v>
      </c>
      <c r="S813">
        <v>75</v>
      </c>
      <c r="T813">
        <v>0.11</v>
      </c>
      <c r="U813">
        <v>4.0999999999999996</v>
      </c>
      <c r="V813">
        <v>1269</v>
      </c>
      <c r="W813" s="1" t="s">
        <v>6744</v>
      </c>
      <c r="X813" s="1" t="s">
        <v>6745</v>
      </c>
      <c r="Y813" s="1" t="s">
        <v>6746</v>
      </c>
      <c r="Z813" s="1" t="s">
        <v>6747</v>
      </c>
      <c r="AA813" s="1" t="s">
        <v>6748</v>
      </c>
      <c r="AB813" s="1" t="s">
        <v>6749</v>
      </c>
      <c r="AC813" s="1" t="s">
        <v>6750</v>
      </c>
      <c r="AD813" s="1" t="s">
        <v>6751</v>
      </c>
      <c r="AE813" s="1">
        <f>Amazon_Dataset68[[#This Row],[actual_price]]*Amazon_Dataset68[[#This Row],[rating_count]]</f>
        <v>95175</v>
      </c>
      <c r="AF813" s="1" t="str">
        <f t="shared" si="12"/>
        <v>&lt;₹200</v>
      </c>
    </row>
    <row r="814" spans="1:32" x14ac:dyDescent="0.25">
      <c r="A814" s="1"/>
      <c r="B814" s="1"/>
      <c r="C814" s="1"/>
      <c r="I814" s="1"/>
      <c r="J814" s="1"/>
      <c r="K814" s="1"/>
      <c r="L814" s="1"/>
      <c r="M814" s="1"/>
      <c r="N814" s="1"/>
      <c r="O814" s="1" t="s">
        <v>6752</v>
      </c>
      <c r="P814" s="1" t="s">
        <v>6753</v>
      </c>
      <c r="Q814" s="1" t="s">
        <v>4876</v>
      </c>
      <c r="R814">
        <v>1889</v>
      </c>
      <c r="S814">
        <v>2699</v>
      </c>
      <c r="T814">
        <v>0.3</v>
      </c>
      <c r="U814">
        <v>4.3</v>
      </c>
      <c r="V814">
        <v>17394</v>
      </c>
      <c r="W814" s="1" t="s">
        <v>6754</v>
      </c>
      <c r="X814" s="1" t="s">
        <v>6755</v>
      </c>
      <c r="Y814" s="1" t="s">
        <v>6756</v>
      </c>
      <c r="Z814" s="1" t="s">
        <v>6757</v>
      </c>
      <c r="AA814" s="1" t="s">
        <v>6758</v>
      </c>
      <c r="AB814" s="1" t="s">
        <v>6759</v>
      </c>
      <c r="AC814" s="1" t="s">
        <v>6760</v>
      </c>
      <c r="AD814" s="1" t="s">
        <v>6761</v>
      </c>
      <c r="AE814" s="1">
        <f>Amazon_Dataset68[[#This Row],[actual_price]]*Amazon_Dataset68[[#This Row],[rating_count]]</f>
        <v>46946406</v>
      </c>
      <c r="AF814" s="1" t="str">
        <f t="shared" si="12"/>
        <v>&gt;₹500</v>
      </c>
    </row>
    <row r="815" spans="1:32" x14ac:dyDescent="0.25">
      <c r="A815" s="1"/>
      <c r="B815" s="1"/>
      <c r="C815" s="1"/>
      <c r="I815" s="1"/>
      <c r="J815" s="1"/>
      <c r="K815" s="1"/>
      <c r="L815" s="1"/>
      <c r="M815" s="1"/>
      <c r="N815" s="1"/>
      <c r="O815" s="1" t="s">
        <v>6762</v>
      </c>
      <c r="P815" s="1" t="s">
        <v>6763</v>
      </c>
      <c r="Q815" s="1" t="s">
        <v>3066</v>
      </c>
      <c r="R815">
        <v>499</v>
      </c>
      <c r="S815">
        <v>1499</v>
      </c>
      <c r="T815">
        <v>0.67</v>
      </c>
      <c r="U815">
        <v>3.6</v>
      </c>
      <c r="V815">
        <v>9169</v>
      </c>
      <c r="W815" s="1" t="s">
        <v>6764</v>
      </c>
      <c r="X815" s="1" t="s">
        <v>6765</v>
      </c>
      <c r="Y815" s="1" t="s">
        <v>6766</v>
      </c>
      <c r="Z815" s="1" t="s">
        <v>6767</v>
      </c>
      <c r="AA815" s="1" t="s">
        <v>6768</v>
      </c>
      <c r="AB815" s="1" t="s">
        <v>6769</v>
      </c>
      <c r="AC815" s="1" t="s">
        <v>6770</v>
      </c>
      <c r="AD815" s="1" t="s">
        <v>6771</v>
      </c>
      <c r="AE815" s="1">
        <f>Amazon_Dataset68[[#This Row],[actual_price]]*Amazon_Dataset68[[#This Row],[rating_count]]</f>
        <v>13744331</v>
      </c>
      <c r="AF815" s="1" t="str">
        <f t="shared" si="12"/>
        <v>&gt;₹500</v>
      </c>
    </row>
    <row r="816" spans="1:32" x14ac:dyDescent="0.25">
      <c r="A816" s="1"/>
      <c r="B816" s="1"/>
      <c r="C816" s="1"/>
      <c r="I816" s="1"/>
      <c r="J816" s="1"/>
      <c r="K816" s="1"/>
      <c r="L816" s="1"/>
      <c r="M816" s="1"/>
      <c r="N816" s="1"/>
      <c r="O816" s="1" t="s">
        <v>6772</v>
      </c>
      <c r="P816" s="1" t="s">
        <v>6773</v>
      </c>
      <c r="Q816" s="1" t="s">
        <v>5358</v>
      </c>
      <c r="R816">
        <v>499</v>
      </c>
      <c r="S816">
        <v>999</v>
      </c>
      <c r="T816">
        <v>0.5</v>
      </c>
      <c r="U816">
        <v>4.4000000000000004</v>
      </c>
      <c r="V816">
        <v>1030</v>
      </c>
      <c r="W816" s="1" t="s">
        <v>6774</v>
      </c>
      <c r="X816" s="1" t="s">
        <v>6775</v>
      </c>
      <c r="Y816" s="1" t="s">
        <v>6776</v>
      </c>
      <c r="Z816" s="1" t="s">
        <v>6777</v>
      </c>
      <c r="AA816" s="1" t="s">
        <v>6778</v>
      </c>
      <c r="AB816" s="1" t="s">
        <v>6779</v>
      </c>
      <c r="AC816" s="1" t="s">
        <v>6780</v>
      </c>
      <c r="AD816" s="1" t="s">
        <v>6781</v>
      </c>
      <c r="AE816" s="1">
        <f>Amazon_Dataset68[[#This Row],[actual_price]]*Amazon_Dataset68[[#This Row],[rating_count]]</f>
        <v>1028970</v>
      </c>
      <c r="AF816" s="1" t="str">
        <f t="shared" si="12"/>
        <v>&gt;₹500</v>
      </c>
    </row>
    <row r="817" spans="1:32" x14ac:dyDescent="0.25">
      <c r="A817" s="1"/>
      <c r="B817" s="1"/>
      <c r="C817" s="1"/>
      <c r="I817" s="1"/>
      <c r="J817" s="1"/>
      <c r="K817" s="1"/>
      <c r="L817" s="1"/>
      <c r="M817" s="1"/>
      <c r="N817" s="1"/>
      <c r="O817" s="1" t="s">
        <v>6782</v>
      </c>
      <c r="P817" s="1" t="s">
        <v>6783</v>
      </c>
      <c r="Q817" s="1" t="s">
        <v>5122</v>
      </c>
      <c r="R817">
        <v>5799</v>
      </c>
      <c r="S817">
        <v>7999</v>
      </c>
      <c r="T817">
        <v>0.28000000000000003</v>
      </c>
      <c r="U817">
        <v>4.5</v>
      </c>
      <c r="V817">
        <v>50273</v>
      </c>
      <c r="W817" s="1" t="s">
        <v>6784</v>
      </c>
      <c r="X817" s="1" t="s">
        <v>6785</v>
      </c>
      <c r="Y817" s="1" t="s">
        <v>6786</v>
      </c>
      <c r="Z817" s="1" t="s">
        <v>6787</v>
      </c>
      <c r="AA817" s="1" t="s">
        <v>6788</v>
      </c>
      <c r="AB817" s="1" t="s">
        <v>6789</v>
      </c>
      <c r="AC817" s="1" t="s">
        <v>6790</v>
      </c>
      <c r="AD817" s="1" t="s">
        <v>6791</v>
      </c>
      <c r="AE817" s="1">
        <f>Amazon_Dataset68[[#This Row],[actual_price]]*Amazon_Dataset68[[#This Row],[rating_count]]</f>
        <v>402133727</v>
      </c>
      <c r="AF817" s="1" t="str">
        <f t="shared" si="12"/>
        <v>&gt;₹500</v>
      </c>
    </row>
    <row r="818" spans="1:32" x14ac:dyDescent="0.25">
      <c r="A818" s="1"/>
      <c r="B818" s="1"/>
      <c r="C818" s="1"/>
      <c r="I818" s="1"/>
      <c r="J818" s="1"/>
      <c r="K818" s="1"/>
      <c r="L818" s="1"/>
      <c r="M818" s="1"/>
      <c r="N818" s="1"/>
      <c r="O818" s="1" t="s">
        <v>6792</v>
      </c>
      <c r="P818" s="1" t="s">
        <v>6793</v>
      </c>
      <c r="Q818" s="1" t="s">
        <v>6794</v>
      </c>
      <c r="R818">
        <v>499</v>
      </c>
      <c r="S818">
        <v>799</v>
      </c>
      <c r="T818">
        <v>0.38</v>
      </c>
      <c r="U818">
        <v>3.9</v>
      </c>
      <c r="V818">
        <v>6742</v>
      </c>
      <c r="W818" s="1" t="s">
        <v>6795</v>
      </c>
      <c r="X818" s="1" t="s">
        <v>6796</v>
      </c>
      <c r="Y818" s="1" t="s">
        <v>6797</v>
      </c>
      <c r="Z818" s="1" t="s">
        <v>6798</v>
      </c>
      <c r="AA818" s="1" t="s">
        <v>6799</v>
      </c>
      <c r="AB818" s="1" t="s">
        <v>6800</v>
      </c>
      <c r="AC818" s="1" t="s">
        <v>6801</v>
      </c>
      <c r="AD818" s="1" t="s">
        <v>6802</v>
      </c>
      <c r="AE818" s="1">
        <f>Amazon_Dataset68[[#This Row],[actual_price]]*Amazon_Dataset68[[#This Row],[rating_count]]</f>
        <v>5386858</v>
      </c>
      <c r="AF818" s="1" t="str">
        <f t="shared" si="12"/>
        <v>&gt;₹500</v>
      </c>
    </row>
    <row r="819" spans="1:32" x14ac:dyDescent="0.25">
      <c r="A819" s="1"/>
      <c r="B819" s="1"/>
      <c r="C819" s="1"/>
      <c r="I819" s="1"/>
      <c r="J819" s="1"/>
      <c r="K819" s="1"/>
      <c r="L819" s="1"/>
      <c r="M819" s="1"/>
      <c r="N819" s="1"/>
      <c r="O819" s="1" t="s">
        <v>6803</v>
      </c>
      <c r="P819" s="1" t="s">
        <v>6804</v>
      </c>
      <c r="Q819" s="1" t="s">
        <v>4856</v>
      </c>
      <c r="R819">
        <v>249</v>
      </c>
      <c r="S819">
        <v>600</v>
      </c>
      <c r="T819">
        <v>0.59</v>
      </c>
      <c r="U819">
        <v>4</v>
      </c>
      <c r="V819">
        <v>1208</v>
      </c>
      <c r="W819" s="1" t="s">
        <v>6805</v>
      </c>
      <c r="X819" s="1" t="s">
        <v>6806</v>
      </c>
      <c r="Y819" s="1" t="s">
        <v>6807</v>
      </c>
      <c r="Z819" s="1" t="s">
        <v>6808</v>
      </c>
      <c r="AA819" s="1" t="s">
        <v>6809</v>
      </c>
      <c r="AB819" s="1" t="s">
        <v>6810</v>
      </c>
      <c r="AC819" s="1" t="s">
        <v>6811</v>
      </c>
      <c r="AD819" s="1" t="s">
        <v>6812</v>
      </c>
      <c r="AE819" s="1">
        <f>Amazon_Dataset68[[#This Row],[actual_price]]*Amazon_Dataset68[[#This Row],[rating_count]]</f>
        <v>724800</v>
      </c>
      <c r="AF819" s="1" t="str">
        <f t="shared" si="12"/>
        <v>&gt;₹500</v>
      </c>
    </row>
    <row r="820" spans="1:32" x14ac:dyDescent="0.25">
      <c r="A820" s="1"/>
      <c r="B820" s="1"/>
      <c r="C820" s="1"/>
      <c r="I820" s="1"/>
      <c r="J820" s="1"/>
      <c r="K820" s="1"/>
      <c r="L820" s="1"/>
      <c r="M820" s="1"/>
      <c r="N820" s="1"/>
      <c r="O820" s="1" t="s">
        <v>312</v>
      </c>
      <c r="P820" s="1" t="s">
        <v>313</v>
      </c>
      <c r="Q820" s="1" t="s">
        <v>18</v>
      </c>
      <c r="R820">
        <v>179</v>
      </c>
      <c r="S820">
        <v>499</v>
      </c>
      <c r="T820">
        <v>0.64</v>
      </c>
      <c r="U820">
        <v>4</v>
      </c>
      <c r="V820">
        <v>1933</v>
      </c>
      <c r="W820" s="1" t="s">
        <v>314</v>
      </c>
      <c r="X820" s="1" t="s">
        <v>315</v>
      </c>
      <c r="Y820" s="1" t="s">
        <v>316</v>
      </c>
      <c r="Z820" s="1" t="s">
        <v>317</v>
      </c>
      <c r="AA820" s="1" t="s">
        <v>13024</v>
      </c>
      <c r="AB820" s="1" t="s">
        <v>13025</v>
      </c>
      <c r="AC820" s="1" t="s">
        <v>318</v>
      </c>
      <c r="AD820" s="1" t="s">
        <v>6813</v>
      </c>
      <c r="AE820" s="1">
        <f>Amazon_Dataset68[[#This Row],[actual_price]]*Amazon_Dataset68[[#This Row],[rating_count]]</f>
        <v>964567</v>
      </c>
      <c r="AF820" s="1" t="str">
        <f t="shared" si="12"/>
        <v>₹200–₹500</v>
      </c>
    </row>
    <row r="821" spans="1:32" x14ac:dyDescent="0.25">
      <c r="A821" s="1"/>
      <c r="B821" s="1"/>
      <c r="C821" s="1"/>
      <c r="I821" s="1"/>
      <c r="J821" s="1"/>
      <c r="K821" s="1"/>
      <c r="L821" s="1"/>
      <c r="M821" s="1"/>
      <c r="N821" s="1"/>
      <c r="O821" s="1" t="s">
        <v>6814</v>
      </c>
      <c r="P821" s="1" t="s">
        <v>6815</v>
      </c>
      <c r="Q821" s="1" t="s">
        <v>5122</v>
      </c>
      <c r="R821">
        <v>4449</v>
      </c>
      <c r="S821">
        <v>5734</v>
      </c>
      <c r="T821">
        <v>0.22</v>
      </c>
      <c r="U821">
        <v>4.4000000000000004</v>
      </c>
      <c r="V821">
        <v>25006</v>
      </c>
      <c r="W821" s="1" t="s">
        <v>6816</v>
      </c>
      <c r="X821" s="1" t="s">
        <v>6817</v>
      </c>
      <c r="Y821" s="1" t="s">
        <v>6818</v>
      </c>
      <c r="Z821" s="1" t="s">
        <v>6819</v>
      </c>
      <c r="AA821" s="1" t="s">
        <v>6820</v>
      </c>
      <c r="AB821" s="1" t="s">
        <v>13053</v>
      </c>
      <c r="AC821" s="1" t="s">
        <v>6821</v>
      </c>
      <c r="AD821" s="1" t="s">
        <v>6822</v>
      </c>
      <c r="AE821" s="1">
        <f>Amazon_Dataset68[[#This Row],[actual_price]]*Amazon_Dataset68[[#This Row],[rating_count]]</f>
        <v>143384404</v>
      </c>
      <c r="AF821" s="1" t="str">
        <f t="shared" si="12"/>
        <v>&gt;₹500</v>
      </c>
    </row>
    <row r="822" spans="1:32" x14ac:dyDescent="0.25">
      <c r="A822" s="1"/>
      <c r="B822" s="1"/>
      <c r="C822" s="1"/>
      <c r="I822" s="1"/>
      <c r="J822" s="1"/>
      <c r="K822" s="1"/>
      <c r="L822" s="1"/>
      <c r="M822" s="1"/>
      <c r="N822" s="1"/>
      <c r="O822" s="1" t="s">
        <v>6823</v>
      </c>
      <c r="P822" s="1" t="s">
        <v>6824</v>
      </c>
      <c r="Q822" s="1" t="s">
        <v>6007</v>
      </c>
      <c r="R822">
        <v>299</v>
      </c>
      <c r="S822">
        <v>550</v>
      </c>
      <c r="T822">
        <v>0.46</v>
      </c>
      <c r="U822">
        <v>4.5999999999999996</v>
      </c>
      <c r="V822">
        <v>33434</v>
      </c>
      <c r="W822" s="1" t="s">
        <v>6825</v>
      </c>
      <c r="X822" s="1" t="s">
        <v>6826</v>
      </c>
      <c r="Y822" s="1" t="s">
        <v>6827</v>
      </c>
      <c r="Z822" s="1" t="s">
        <v>6828</v>
      </c>
      <c r="AA822" s="1" t="s">
        <v>6829</v>
      </c>
      <c r="AB822" s="1" t="s">
        <v>6830</v>
      </c>
      <c r="AC822" s="1" t="s">
        <v>6831</v>
      </c>
      <c r="AD822" s="1" t="s">
        <v>6832</v>
      </c>
      <c r="AE822" s="1">
        <f>Amazon_Dataset68[[#This Row],[actual_price]]*Amazon_Dataset68[[#This Row],[rating_count]]</f>
        <v>18388700</v>
      </c>
      <c r="AF822" s="1" t="str">
        <f t="shared" si="12"/>
        <v>&gt;₹500</v>
      </c>
    </row>
    <row r="823" spans="1:32" x14ac:dyDescent="0.25">
      <c r="A823" s="1"/>
      <c r="B823" s="1"/>
      <c r="C823" s="1"/>
      <c r="I823" s="1"/>
      <c r="J823" s="1"/>
      <c r="K823" s="1"/>
      <c r="L823" s="1"/>
      <c r="M823" s="1"/>
      <c r="N823" s="1"/>
      <c r="O823" s="1" t="s">
        <v>6833</v>
      </c>
      <c r="P823" s="1" t="s">
        <v>6834</v>
      </c>
      <c r="Q823" s="1" t="s">
        <v>4845</v>
      </c>
      <c r="R823">
        <v>629</v>
      </c>
      <c r="S823">
        <v>1390</v>
      </c>
      <c r="T823">
        <v>0.55000000000000004</v>
      </c>
      <c r="U823">
        <v>4.4000000000000004</v>
      </c>
      <c r="V823">
        <v>6301</v>
      </c>
      <c r="W823" s="1" t="s">
        <v>6835</v>
      </c>
      <c r="X823" s="1" t="s">
        <v>6836</v>
      </c>
      <c r="Y823" s="1" t="s">
        <v>6837</v>
      </c>
      <c r="Z823" s="1" t="s">
        <v>6838</v>
      </c>
      <c r="AA823" s="1" t="s">
        <v>6839</v>
      </c>
      <c r="AB823" s="1" t="s">
        <v>6840</v>
      </c>
      <c r="AC823" s="1" t="s">
        <v>6841</v>
      </c>
      <c r="AD823" s="1" t="s">
        <v>6842</v>
      </c>
      <c r="AE823" s="1">
        <f>Amazon_Dataset68[[#This Row],[actual_price]]*Amazon_Dataset68[[#This Row],[rating_count]]</f>
        <v>8758390</v>
      </c>
      <c r="AF823" s="1" t="str">
        <f t="shared" si="12"/>
        <v>&gt;₹500</v>
      </c>
    </row>
    <row r="824" spans="1:32" x14ac:dyDescent="0.25">
      <c r="A824" s="1"/>
      <c r="B824" s="1"/>
      <c r="C824" s="1"/>
      <c r="I824" s="1"/>
      <c r="J824" s="1"/>
      <c r="K824" s="1"/>
      <c r="L824" s="1"/>
      <c r="M824" s="1"/>
      <c r="N824" s="1"/>
      <c r="O824" s="1" t="s">
        <v>6843</v>
      </c>
      <c r="P824" s="1" t="s">
        <v>6844</v>
      </c>
      <c r="Q824" s="1" t="s">
        <v>5006</v>
      </c>
      <c r="R824">
        <v>2595</v>
      </c>
      <c r="S824">
        <v>3295</v>
      </c>
      <c r="T824">
        <v>0.21</v>
      </c>
      <c r="U824">
        <v>4.4000000000000004</v>
      </c>
      <c r="V824">
        <v>22618</v>
      </c>
      <c r="W824" s="1" t="s">
        <v>6845</v>
      </c>
      <c r="X824" s="1" t="s">
        <v>6846</v>
      </c>
      <c r="Y824" s="1" t="s">
        <v>6847</v>
      </c>
      <c r="Z824" s="1" t="s">
        <v>6848</v>
      </c>
      <c r="AA824" s="1" t="s">
        <v>6849</v>
      </c>
      <c r="AB824" s="1" t="s">
        <v>6850</v>
      </c>
      <c r="AC824" s="1" t="s">
        <v>6851</v>
      </c>
      <c r="AD824" s="1" t="s">
        <v>6852</v>
      </c>
      <c r="AE824" s="1">
        <f>Amazon_Dataset68[[#This Row],[actual_price]]*Amazon_Dataset68[[#This Row],[rating_count]]</f>
        <v>74526310</v>
      </c>
      <c r="AF824" s="1" t="str">
        <f t="shared" si="12"/>
        <v>&gt;₹500</v>
      </c>
    </row>
    <row r="825" spans="1:32" x14ac:dyDescent="0.25">
      <c r="A825" s="1"/>
      <c r="B825" s="1"/>
      <c r="C825" s="1"/>
      <c r="I825" s="1"/>
      <c r="J825" s="1"/>
      <c r="K825" s="1"/>
      <c r="L825" s="1"/>
      <c r="M825" s="1"/>
      <c r="N825" s="1"/>
      <c r="O825" s="1" t="s">
        <v>320</v>
      </c>
      <c r="P825" s="1" t="s">
        <v>321</v>
      </c>
      <c r="Q825" s="1" t="s">
        <v>18</v>
      </c>
      <c r="R825">
        <v>389</v>
      </c>
      <c r="S825">
        <v>1099</v>
      </c>
      <c r="T825">
        <v>0.65</v>
      </c>
      <c r="U825">
        <v>4.3</v>
      </c>
      <c r="V825">
        <v>974</v>
      </c>
      <c r="W825" s="1" t="s">
        <v>322</v>
      </c>
      <c r="X825" s="1" t="s">
        <v>323</v>
      </c>
      <c r="Y825" s="1" t="s">
        <v>324</v>
      </c>
      <c r="Z825" s="1" t="s">
        <v>325</v>
      </c>
      <c r="AA825" s="1" t="s">
        <v>326</v>
      </c>
      <c r="AB825" s="1" t="s">
        <v>327</v>
      </c>
      <c r="AC825" s="1" t="s">
        <v>6853</v>
      </c>
      <c r="AD825" s="1" t="s">
        <v>6854</v>
      </c>
      <c r="AE825" s="1">
        <f>Amazon_Dataset68[[#This Row],[actual_price]]*Amazon_Dataset68[[#This Row],[rating_count]]</f>
        <v>1070426</v>
      </c>
      <c r="AF825" s="1" t="str">
        <f t="shared" si="12"/>
        <v>&gt;₹500</v>
      </c>
    </row>
    <row r="826" spans="1:32" x14ac:dyDescent="0.25">
      <c r="A826" s="1"/>
      <c r="B826" s="1"/>
      <c r="C826" s="1"/>
      <c r="I826" s="1"/>
      <c r="J826" s="1"/>
      <c r="K826" s="1"/>
      <c r="L826" s="1"/>
      <c r="M826" s="1"/>
      <c r="N826" s="1"/>
      <c r="O826" s="1" t="s">
        <v>6855</v>
      </c>
      <c r="P826" s="1" t="s">
        <v>6856</v>
      </c>
      <c r="Q826" s="1" t="s">
        <v>5443</v>
      </c>
      <c r="R826">
        <v>1799</v>
      </c>
      <c r="S826">
        <v>2911</v>
      </c>
      <c r="T826">
        <v>0.38</v>
      </c>
      <c r="U826">
        <v>4.3</v>
      </c>
      <c r="V826">
        <v>20342</v>
      </c>
      <c r="W826" s="1" t="s">
        <v>6857</v>
      </c>
      <c r="X826" s="1" t="s">
        <v>6858</v>
      </c>
      <c r="Y826" s="1" t="s">
        <v>6859</v>
      </c>
      <c r="Z826" s="1" t="s">
        <v>6860</v>
      </c>
      <c r="AA826" s="1" t="s">
        <v>6861</v>
      </c>
      <c r="AB826" s="1" t="s">
        <v>6862</v>
      </c>
      <c r="AC826" s="1" t="s">
        <v>6863</v>
      </c>
      <c r="AD826" s="1" t="s">
        <v>6864</v>
      </c>
      <c r="AE826" s="1">
        <f>Amazon_Dataset68[[#This Row],[actual_price]]*Amazon_Dataset68[[#This Row],[rating_count]]</f>
        <v>59215562</v>
      </c>
      <c r="AF826" s="1" t="str">
        <f t="shared" si="12"/>
        <v>&gt;₹500</v>
      </c>
    </row>
    <row r="827" spans="1:32" x14ac:dyDescent="0.25">
      <c r="A827" s="1"/>
      <c r="B827" s="1"/>
      <c r="C827" s="1"/>
      <c r="I827" s="1"/>
      <c r="J827" s="1"/>
      <c r="K827" s="1"/>
      <c r="L827" s="1"/>
      <c r="M827" s="1"/>
      <c r="N827" s="1"/>
      <c r="O827" s="1" t="s">
        <v>6865</v>
      </c>
      <c r="P827" s="1" t="s">
        <v>6866</v>
      </c>
      <c r="Q827" s="1" t="s">
        <v>5755</v>
      </c>
      <c r="R827">
        <v>90</v>
      </c>
      <c r="S827">
        <v>175</v>
      </c>
      <c r="T827">
        <v>0.49</v>
      </c>
      <c r="U827">
        <v>4.4000000000000004</v>
      </c>
      <c r="V827">
        <v>7429</v>
      </c>
      <c r="W827" s="1" t="s">
        <v>6867</v>
      </c>
      <c r="X827" s="1" t="s">
        <v>6868</v>
      </c>
      <c r="Y827" s="1" t="s">
        <v>6869</v>
      </c>
      <c r="Z827" s="1" t="s">
        <v>6870</v>
      </c>
      <c r="AA827" s="1" t="s">
        <v>6871</v>
      </c>
      <c r="AB827" s="1" t="s">
        <v>6872</v>
      </c>
      <c r="AC827" s="1" t="s">
        <v>6873</v>
      </c>
      <c r="AD827" s="1" t="s">
        <v>6874</v>
      </c>
      <c r="AE827" s="1">
        <f>Amazon_Dataset68[[#This Row],[actual_price]]*Amazon_Dataset68[[#This Row],[rating_count]]</f>
        <v>1300075</v>
      </c>
      <c r="AF827" s="1" t="str">
        <f t="shared" si="12"/>
        <v>&lt;₹200</v>
      </c>
    </row>
    <row r="828" spans="1:32" x14ac:dyDescent="0.25">
      <c r="A828" s="1"/>
      <c r="B828" s="1"/>
      <c r="C828" s="1"/>
      <c r="I828" s="1"/>
      <c r="J828" s="1"/>
      <c r="K828" s="1"/>
      <c r="L828" s="1"/>
      <c r="M828" s="1"/>
      <c r="N828" s="1"/>
      <c r="O828" s="1" t="s">
        <v>6875</v>
      </c>
      <c r="P828" s="1" t="s">
        <v>6876</v>
      </c>
      <c r="Q828" s="1" t="s">
        <v>4876</v>
      </c>
      <c r="R828">
        <v>599</v>
      </c>
      <c r="S828">
        <v>599</v>
      </c>
      <c r="T828">
        <v>0</v>
      </c>
      <c r="U828">
        <v>4</v>
      </c>
      <c r="V828">
        <v>26423</v>
      </c>
      <c r="W828" s="1" t="s">
        <v>6877</v>
      </c>
      <c r="X828" s="1" t="s">
        <v>6878</v>
      </c>
      <c r="Y828" s="1" t="s">
        <v>6879</v>
      </c>
      <c r="Z828" s="1" t="s">
        <v>6880</v>
      </c>
      <c r="AA828" s="1" t="s">
        <v>6881</v>
      </c>
      <c r="AB828" s="1" t="s">
        <v>6882</v>
      </c>
      <c r="AC828" s="1" t="s">
        <v>6883</v>
      </c>
      <c r="AD828" s="1" t="s">
        <v>6884</v>
      </c>
      <c r="AE828" s="1">
        <f>Amazon_Dataset68[[#This Row],[actual_price]]*Amazon_Dataset68[[#This Row],[rating_count]]</f>
        <v>15827377</v>
      </c>
      <c r="AF828" s="1" t="str">
        <f t="shared" si="12"/>
        <v>&gt;₹500</v>
      </c>
    </row>
    <row r="829" spans="1:32" x14ac:dyDescent="0.25">
      <c r="A829" s="1"/>
      <c r="B829" s="1"/>
      <c r="C829" s="1"/>
      <c r="I829" s="1"/>
      <c r="J829" s="1"/>
      <c r="K829" s="1"/>
      <c r="L829" s="1"/>
      <c r="M829" s="1"/>
      <c r="N829" s="1"/>
      <c r="O829" s="1" t="s">
        <v>6885</v>
      </c>
      <c r="P829" s="1" t="s">
        <v>6886</v>
      </c>
      <c r="Q829" s="1" t="s">
        <v>2948</v>
      </c>
      <c r="R829">
        <v>1999</v>
      </c>
      <c r="S829">
        <v>7999</v>
      </c>
      <c r="T829">
        <v>0.75</v>
      </c>
      <c r="U829">
        <v>4.2</v>
      </c>
      <c r="V829">
        <v>31305</v>
      </c>
      <c r="W829" s="1" t="s">
        <v>6887</v>
      </c>
      <c r="X829" s="1" t="s">
        <v>6888</v>
      </c>
      <c r="Y829" s="1" t="s">
        <v>6889</v>
      </c>
      <c r="Z829" s="1" t="s">
        <v>6890</v>
      </c>
      <c r="AA829" s="1" t="s">
        <v>6891</v>
      </c>
      <c r="AB829" s="1" t="s">
        <v>6892</v>
      </c>
      <c r="AC829" s="1" t="s">
        <v>6893</v>
      </c>
      <c r="AD829" s="1" t="s">
        <v>6894</v>
      </c>
      <c r="AE829" s="1">
        <f>Amazon_Dataset68[[#This Row],[actual_price]]*Amazon_Dataset68[[#This Row],[rating_count]]</f>
        <v>250408695</v>
      </c>
      <c r="AF829" s="1" t="str">
        <f t="shared" si="12"/>
        <v>&gt;₹500</v>
      </c>
    </row>
    <row r="830" spans="1:32" x14ac:dyDescent="0.25">
      <c r="A830" s="1"/>
      <c r="B830" s="1"/>
      <c r="C830" s="1"/>
      <c r="I830" s="1"/>
      <c r="J830" s="1"/>
      <c r="K830" s="1"/>
      <c r="L830" s="1"/>
      <c r="M830" s="1"/>
      <c r="N830" s="1"/>
      <c r="O830" s="1" t="s">
        <v>6895</v>
      </c>
      <c r="P830" s="1" t="s">
        <v>6896</v>
      </c>
      <c r="Q830" s="1" t="s">
        <v>6897</v>
      </c>
      <c r="R830">
        <v>2099</v>
      </c>
      <c r="S830">
        <v>3250</v>
      </c>
      <c r="T830">
        <v>0.35</v>
      </c>
      <c r="U830">
        <v>3.8</v>
      </c>
      <c r="V830">
        <v>11213</v>
      </c>
      <c r="W830" s="1" t="s">
        <v>6898</v>
      </c>
      <c r="X830" s="1" t="s">
        <v>6899</v>
      </c>
      <c r="Y830" s="1" t="s">
        <v>6900</v>
      </c>
      <c r="Z830" s="1" t="s">
        <v>6901</v>
      </c>
      <c r="AA830" s="1" t="s">
        <v>6902</v>
      </c>
      <c r="AB830" s="1" t="s">
        <v>6903</v>
      </c>
      <c r="AC830" s="1" t="s">
        <v>6904</v>
      </c>
      <c r="AD830" s="1" t="s">
        <v>6905</v>
      </c>
      <c r="AE830" s="1">
        <f>Amazon_Dataset68[[#This Row],[actual_price]]*Amazon_Dataset68[[#This Row],[rating_count]]</f>
        <v>36442250</v>
      </c>
      <c r="AF830" s="1" t="str">
        <f t="shared" si="12"/>
        <v>&gt;₹500</v>
      </c>
    </row>
    <row r="831" spans="1:32" x14ac:dyDescent="0.25">
      <c r="A831" s="1"/>
      <c r="B831" s="1"/>
      <c r="C831" s="1"/>
      <c r="I831" s="1"/>
      <c r="J831" s="1"/>
      <c r="K831" s="1"/>
      <c r="L831" s="1"/>
      <c r="M831" s="1"/>
      <c r="N831" s="1"/>
      <c r="O831" s="1" t="s">
        <v>6906</v>
      </c>
      <c r="P831" s="1" t="s">
        <v>6907</v>
      </c>
      <c r="Q831" s="1" t="s">
        <v>6908</v>
      </c>
      <c r="R831">
        <v>179</v>
      </c>
      <c r="S831">
        <v>499</v>
      </c>
      <c r="T831">
        <v>0.64</v>
      </c>
      <c r="U831">
        <v>4.0999999999999996</v>
      </c>
      <c r="V831">
        <v>10174</v>
      </c>
      <c r="W831" s="1" t="s">
        <v>6909</v>
      </c>
      <c r="X831" s="1" t="s">
        <v>6910</v>
      </c>
      <c r="Y831" s="1" t="s">
        <v>6911</v>
      </c>
      <c r="Z831" s="1" t="s">
        <v>6912</v>
      </c>
      <c r="AA831" s="1" t="s">
        <v>6913</v>
      </c>
      <c r="AB831" s="1" t="s">
        <v>6914</v>
      </c>
      <c r="AC831" s="1" t="s">
        <v>6915</v>
      </c>
      <c r="AD831" s="1" t="s">
        <v>6916</v>
      </c>
      <c r="AE831" s="1">
        <f>Amazon_Dataset68[[#This Row],[actual_price]]*Amazon_Dataset68[[#This Row],[rating_count]]</f>
        <v>5076826</v>
      </c>
      <c r="AF831" s="1" t="str">
        <f t="shared" si="12"/>
        <v>₹200–₹500</v>
      </c>
    </row>
    <row r="832" spans="1:32" x14ac:dyDescent="0.25">
      <c r="A832" s="1"/>
      <c r="B832" s="1"/>
      <c r="C832" s="1"/>
      <c r="I832" s="1"/>
      <c r="J832" s="1"/>
      <c r="K832" s="1"/>
      <c r="L832" s="1"/>
      <c r="M832" s="1"/>
      <c r="N832" s="1"/>
      <c r="O832" s="1" t="s">
        <v>6917</v>
      </c>
      <c r="P832" s="1" t="s">
        <v>6918</v>
      </c>
      <c r="Q832" s="1" t="s">
        <v>5102</v>
      </c>
      <c r="R832">
        <v>1345</v>
      </c>
      <c r="S832">
        <v>2295</v>
      </c>
      <c r="T832">
        <v>0.41</v>
      </c>
      <c r="U832">
        <v>4.2</v>
      </c>
      <c r="V832">
        <v>17413</v>
      </c>
      <c r="W832" s="1" t="s">
        <v>6919</v>
      </c>
      <c r="X832" s="1" t="s">
        <v>6920</v>
      </c>
      <c r="Y832" s="1" t="s">
        <v>6921</v>
      </c>
      <c r="Z832" s="1" t="s">
        <v>6922</v>
      </c>
      <c r="AA832" s="1" t="s">
        <v>6923</v>
      </c>
      <c r="AB832" s="1" t="s">
        <v>6924</v>
      </c>
      <c r="AC832" s="1" t="s">
        <v>6925</v>
      </c>
      <c r="AD832" s="1" t="s">
        <v>6926</v>
      </c>
      <c r="AE832" s="1">
        <f>Amazon_Dataset68[[#This Row],[actual_price]]*Amazon_Dataset68[[#This Row],[rating_count]]</f>
        <v>39962835</v>
      </c>
      <c r="AF832" s="1" t="str">
        <f t="shared" si="12"/>
        <v>&gt;₹500</v>
      </c>
    </row>
    <row r="833" spans="1:32" x14ac:dyDescent="0.25">
      <c r="A833" s="1"/>
      <c r="B833" s="1"/>
      <c r="C833" s="1"/>
      <c r="I833" s="1"/>
      <c r="J833" s="1"/>
      <c r="K833" s="1"/>
      <c r="L833" s="1"/>
      <c r="M833" s="1"/>
      <c r="N833" s="1"/>
      <c r="O833" s="1" t="s">
        <v>6927</v>
      </c>
      <c r="P833" s="1" t="s">
        <v>6928</v>
      </c>
      <c r="Q833" s="1" t="s">
        <v>5244</v>
      </c>
      <c r="R833">
        <v>349</v>
      </c>
      <c r="S833">
        <v>995</v>
      </c>
      <c r="T833">
        <v>0.65</v>
      </c>
      <c r="U833">
        <v>4.2</v>
      </c>
      <c r="V833">
        <v>6676</v>
      </c>
      <c r="W833" s="1" t="s">
        <v>6929</v>
      </c>
      <c r="X833" s="1" t="s">
        <v>6930</v>
      </c>
      <c r="Y833" s="1" t="s">
        <v>6931</v>
      </c>
      <c r="Z833" s="1" t="s">
        <v>6932</v>
      </c>
      <c r="AA833" s="1" t="s">
        <v>6933</v>
      </c>
      <c r="AB833" s="1" t="s">
        <v>6934</v>
      </c>
      <c r="AC833" s="1" t="s">
        <v>6935</v>
      </c>
      <c r="AD833" s="1" t="s">
        <v>6936</v>
      </c>
      <c r="AE833" s="1">
        <f>Amazon_Dataset68[[#This Row],[actual_price]]*Amazon_Dataset68[[#This Row],[rating_count]]</f>
        <v>6642620</v>
      </c>
      <c r="AF833" s="1" t="str">
        <f t="shared" si="12"/>
        <v>&gt;₹500</v>
      </c>
    </row>
    <row r="834" spans="1:32" x14ac:dyDescent="0.25">
      <c r="A834" s="1"/>
      <c r="B834" s="1"/>
      <c r="C834" s="1"/>
      <c r="I834" s="1"/>
      <c r="J834" s="1"/>
      <c r="K834" s="1"/>
      <c r="L834" s="1"/>
      <c r="M834" s="1"/>
      <c r="N834" s="1"/>
      <c r="O834" s="1" t="s">
        <v>6937</v>
      </c>
      <c r="P834" s="1" t="s">
        <v>6938</v>
      </c>
      <c r="Q834" s="1" t="s">
        <v>6340</v>
      </c>
      <c r="R834">
        <v>287</v>
      </c>
      <c r="S834">
        <v>499</v>
      </c>
      <c r="T834">
        <v>0.42</v>
      </c>
      <c r="U834">
        <v>4.4000000000000004</v>
      </c>
      <c r="V834">
        <v>8076</v>
      </c>
      <c r="W834" s="1" t="s">
        <v>6939</v>
      </c>
      <c r="X834" s="1" t="s">
        <v>6940</v>
      </c>
      <c r="Y834" s="1" t="s">
        <v>6941</v>
      </c>
      <c r="Z834" s="1" t="s">
        <v>6942</v>
      </c>
      <c r="AA834" s="1" t="s">
        <v>6943</v>
      </c>
      <c r="AB834" s="1" t="s">
        <v>6944</v>
      </c>
      <c r="AC834" s="1" t="s">
        <v>6945</v>
      </c>
      <c r="AD834" s="1" t="s">
        <v>6946</v>
      </c>
      <c r="AE834" s="1">
        <f>Amazon_Dataset68[[#This Row],[actual_price]]*Amazon_Dataset68[[#This Row],[rating_count]]</f>
        <v>4029924</v>
      </c>
      <c r="AF834" s="1" t="str">
        <f t="shared" ref="AF834:AF897" si="13">IF(S834&lt;200,"&lt;₹200", IF(S834&lt;=500,"₹200–₹500","&gt;₹500"))</f>
        <v>₹200–₹500</v>
      </c>
    </row>
    <row r="835" spans="1:32" x14ac:dyDescent="0.25">
      <c r="A835" s="1"/>
      <c r="B835" s="1"/>
      <c r="C835" s="1"/>
      <c r="I835" s="1"/>
      <c r="J835" s="1"/>
      <c r="K835" s="1"/>
      <c r="L835" s="1"/>
      <c r="M835" s="1"/>
      <c r="N835" s="1"/>
      <c r="O835" s="1" t="s">
        <v>330</v>
      </c>
      <c r="P835" s="1" t="s">
        <v>331</v>
      </c>
      <c r="Q835" s="1" t="s">
        <v>18</v>
      </c>
      <c r="R835">
        <v>599</v>
      </c>
      <c r="S835">
        <v>599</v>
      </c>
      <c r="T835">
        <v>0</v>
      </c>
      <c r="U835">
        <v>4.3</v>
      </c>
      <c r="V835">
        <v>355</v>
      </c>
      <c r="W835" s="1" t="s">
        <v>332</v>
      </c>
      <c r="X835" s="1" t="s">
        <v>333</v>
      </c>
      <c r="Y835" s="1" t="s">
        <v>334</v>
      </c>
      <c r="Z835" s="1" t="s">
        <v>335</v>
      </c>
      <c r="AA835" s="1" t="s">
        <v>336</v>
      </c>
      <c r="AB835" s="1" t="s">
        <v>6947</v>
      </c>
      <c r="AC835" s="1" t="s">
        <v>6948</v>
      </c>
      <c r="AD835" s="1" t="s">
        <v>6949</v>
      </c>
      <c r="AE835" s="1">
        <f>Amazon_Dataset68[[#This Row],[actual_price]]*Amazon_Dataset68[[#This Row],[rating_count]]</f>
        <v>212645</v>
      </c>
      <c r="AF835" s="1" t="str">
        <f t="shared" si="13"/>
        <v>&gt;₹500</v>
      </c>
    </row>
    <row r="836" spans="1:32" x14ac:dyDescent="0.25">
      <c r="A836" s="1"/>
      <c r="B836" s="1"/>
      <c r="C836" s="1"/>
      <c r="I836" s="1"/>
      <c r="J836" s="1"/>
      <c r="K836" s="1"/>
      <c r="L836" s="1"/>
      <c r="M836" s="1"/>
      <c r="N836" s="1"/>
      <c r="O836" s="1" t="s">
        <v>6950</v>
      </c>
      <c r="P836" s="1" t="s">
        <v>6951</v>
      </c>
      <c r="Q836" s="1" t="s">
        <v>4834</v>
      </c>
      <c r="R836">
        <v>349</v>
      </c>
      <c r="S836">
        <v>450</v>
      </c>
      <c r="T836">
        <v>0.22</v>
      </c>
      <c r="U836">
        <v>4.0999999999999996</v>
      </c>
      <c r="V836">
        <v>18656</v>
      </c>
      <c r="W836" s="1" t="s">
        <v>6952</v>
      </c>
      <c r="X836" s="1" t="s">
        <v>6953</v>
      </c>
      <c r="Y836" s="1" t="s">
        <v>6954</v>
      </c>
      <c r="Z836" s="1" t="s">
        <v>6955</v>
      </c>
      <c r="AA836" s="1" t="s">
        <v>6956</v>
      </c>
      <c r="AB836" s="1" t="s">
        <v>6957</v>
      </c>
      <c r="AC836" s="1" t="s">
        <v>6958</v>
      </c>
      <c r="AD836" s="1" t="s">
        <v>6959</v>
      </c>
      <c r="AE836" s="1">
        <f>Amazon_Dataset68[[#This Row],[actual_price]]*Amazon_Dataset68[[#This Row],[rating_count]]</f>
        <v>8395200</v>
      </c>
      <c r="AF836" s="1" t="str">
        <f t="shared" si="13"/>
        <v>₹200–₹500</v>
      </c>
    </row>
    <row r="837" spans="1:32" x14ac:dyDescent="0.25">
      <c r="A837" s="1"/>
      <c r="B837" s="1"/>
      <c r="C837" s="1"/>
      <c r="I837" s="1"/>
      <c r="J837" s="1"/>
      <c r="K837" s="1"/>
      <c r="L837" s="1"/>
      <c r="M837" s="1"/>
      <c r="N837" s="1"/>
      <c r="O837" s="1" t="s">
        <v>6960</v>
      </c>
      <c r="P837" s="1" t="s">
        <v>6961</v>
      </c>
      <c r="Q837" s="1" t="s">
        <v>5047</v>
      </c>
      <c r="R837">
        <v>879</v>
      </c>
      <c r="S837">
        <v>1109</v>
      </c>
      <c r="T837">
        <v>0.21</v>
      </c>
      <c r="U837">
        <v>4.4000000000000004</v>
      </c>
      <c r="V837">
        <v>31599</v>
      </c>
      <c r="W837" s="1" t="s">
        <v>6962</v>
      </c>
      <c r="X837" s="1" t="s">
        <v>6963</v>
      </c>
      <c r="Y837" s="1" t="s">
        <v>6964</v>
      </c>
      <c r="Z837" s="1" t="s">
        <v>6965</v>
      </c>
      <c r="AA837" s="1" t="s">
        <v>6966</v>
      </c>
      <c r="AB837" s="1" t="s">
        <v>6967</v>
      </c>
      <c r="AC837" s="1" t="s">
        <v>6968</v>
      </c>
      <c r="AD837" s="1" t="s">
        <v>6969</v>
      </c>
      <c r="AE837" s="1">
        <f>Amazon_Dataset68[[#This Row],[actual_price]]*Amazon_Dataset68[[#This Row],[rating_count]]</f>
        <v>35043291</v>
      </c>
      <c r="AF837" s="1" t="str">
        <f t="shared" si="13"/>
        <v>&gt;₹500</v>
      </c>
    </row>
    <row r="838" spans="1:32" x14ac:dyDescent="0.25">
      <c r="A838" s="1"/>
      <c r="B838" s="1"/>
      <c r="C838" s="1"/>
      <c r="I838" s="1"/>
      <c r="J838" s="1"/>
      <c r="K838" s="1"/>
      <c r="L838" s="1"/>
      <c r="M838" s="1"/>
      <c r="N838" s="1"/>
      <c r="O838" s="1" t="s">
        <v>340</v>
      </c>
      <c r="P838" s="1" t="s">
        <v>341</v>
      </c>
      <c r="Q838" s="1" t="s">
        <v>18</v>
      </c>
      <c r="R838">
        <v>199</v>
      </c>
      <c r="S838">
        <v>999</v>
      </c>
      <c r="T838">
        <v>0.8</v>
      </c>
      <c r="U838">
        <v>3.9</v>
      </c>
      <c r="V838">
        <v>1075</v>
      </c>
      <c r="W838" s="1" t="s">
        <v>342</v>
      </c>
      <c r="X838" s="1" t="s">
        <v>343</v>
      </c>
      <c r="Y838" s="1" t="s">
        <v>344</v>
      </c>
      <c r="Z838" s="1" t="s">
        <v>345</v>
      </c>
      <c r="AA838" s="1" t="s">
        <v>346</v>
      </c>
      <c r="AB838" s="1" t="s">
        <v>347</v>
      </c>
      <c r="AC838" s="1" t="s">
        <v>348</v>
      </c>
      <c r="AD838" s="1" t="s">
        <v>6970</v>
      </c>
      <c r="AE838" s="1">
        <f>Amazon_Dataset68[[#This Row],[actual_price]]*Amazon_Dataset68[[#This Row],[rating_count]]</f>
        <v>1073925</v>
      </c>
      <c r="AF838" s="1" t="str">
        <f t="shared" si="13"/>
        <v>&gt;₹500</v>
      </c>
    </row>
    <row r="839" spans="1:32" x14ac:dyDescent="0.25">
      <c r="A839" s="1"/>
      <c r="B839" s="1"/>
      <c r="C839" s="1"/>
      <c r="I839" s="1"/>
      <c r="J839" s="1"/>
      <c r="K839" s="1"/>
      <c r="L839" s="1"/>
      <c r="M839" s="1"/>
      <c r="N839" s="1"/>
      <c r="O839" s="1" t="s">
        <v>6971</v>
      </c>
      <c r="P839" s="1" t="s">
        <v>6972</v>
      </c>
      <c r="Q839" s="1" t="s">
        <v>5647</v>
      </c>
      <c r="R839">
        <v>250</v>
      </c>
      <c r="S839">
        <v>250</v>
      </c>
      <c r="T839">
        <v>0</v>
      </c>
      <c r="U839">
        <v>3.9</v>
      </c>
      <c r="V839">
        <v>13971</v>
      </c>
      <c r="W839" s="1" t="s">
        <v>6973</v>
      </c>
      <c r="X839" s="1" t="s">
        <v>6974</v>
      </c>
      <c r="Y839" s="1" t="s">
        <v>6975</v>
      </c>
      <c r="Z839" s="1" t="s">
        <v>6976</v>
      </c>
      <c r="AA839" s="1" t="s">
        <v>6977</v>
      </c>
      <c r="AB839" s="1" t="s">
        <v>13054</v>
      </c>
      <c r="AC839" s="1" t="s">
        <v>6978</v>
      </c>
      <c r="AD839" s="1" t="s">
        <v>6979</v>
      </c>
      <c r="AE839" s="1">
        <f>Amazon_Dataset68[[#This Row],[actual_price]]*Amazon_Dataset68[[#This Row],[rating_count]]</f>
        <v>3492750</v>
      </c>
      <c r="AF839" s="1" t="str">
        <f t="shared" si="13"/>
        <v>₹200–₹500</v>
      </c>
    </row>
    <row r="840" spans="1:32" x14ac:dyDescent="0.25">
      <c r="A840" s="1"/>
      <c r="B840" s="1"/>
      <c r="C840" s="1"/>
      <c r="I840" s="1"/>
      <c r="J840" s="1"/>
      <c r="K840" s="1"/>
      <c r="L840" s="1"/>
      <c r="M840" s="1"/>
      <c r="N840" s="1"/>
      <c r="O840" s="1" t="s">
        <v>6980</v>
      </c>
      <c r="P840" s="1" t="s">
        <v>6981</v>
      </c>
      <c r="Q840" s="1" t="s">
        <v>3066</v>
      </c>
      <c r="R840">
        <v>199</v>
      </c>
      <c r="S840">
        <v>499</v>
      </c>
      <c r="T840">
        <v>0.6</v>
      </c>
      <c r="U840">
        <v>3.6</v>
      </c>
      <c r="V840">
        <v>2492</v>
      </c>
      <c r="W840" s="1" t="s">
        <v>6982</v>
      </c>
      <c r="X840" s="1" t="s">
        <v>6983</v>
      </c>
      <c r="Y840" s="1" t="s">
        <v>6984</v>
      </c>
      <c r="Z840" s="1" t="s">
        <v>6985</v>
      </c>
      <c r="AA840" s="1" t="s">
        <v>6986</v>
      </c>
      <c r="AB840" s="1" t="s">
        <v>6987</v>
      </c>
      <c r="AC840" s="1" t="s">
        <v>6988</v>
      </c>
      <c r="AD840" s="1" t="s">
        <v>6989</v>
      </c>
      <c r="AE840" s="1">
        <f>Amazon_Dataset68[[#This Row],[actual_price]]*Amazon_Dataset68[[#This Row],[rating_count]]</f>
        <v>1243508</v>
      </c>
      <c r="AF840" s="1" t="str">
        <f t="shared" si="13"/>
        <v>₹200–₹500</v>
      </c>
    </row>
    <row r="841" spans="1:32" x14ac:dyDescent="0.25">
      <c r="A841" s="1"/>
      <c r="B841" s="1"/>
      <c r="C841" s="1"/>
      <c r="I841" s="1"/>
      <c r="J841" s="1"/>
      <c r="K841" s="1"/>
      <c r="L841" s="1"/>
      <c r="M841" s="1"/>
      <c r="N841" s="1"/>
      <c r="O841" s="1" t="s">
        <v>356</v>
      </c>
      <c r="P841" s="1" t="s">
        <v>357</v>
      </c>
      <c r="Q841" s="1" t="s">
        <v>18</v>
      </c>
      <c r="R841">
        <v>899</v>
      </c>
      <c r="S841">
        <v>1900</v>
      </c>
      <c r="T841">
        <v>0.53</v>
      </c>
      <c r="U841">
        <v>4.4000000000000004</v>
      </c>
      <c r="V841">
        <v>13552</v>
      </c>
      <c r="W841" s="1" t="s">
        <v>358</v>
      </c>
      <c r="X841" s="1" t="s">
        <v>359</v>
      </c>
      <c r="Y841" s="1" t="s">
        <v>360</v>
      </c>
      <c r="Z841" s="1" t="s">
        <v>361</v>
      </c>
      <c r="AA841" s="1" t="s">
        <v>362</v>
      </c>
      <c r="AB841" s="1" t="s">
        <v>363</v>
      </c>
      <c r="AC841" s="1" t="s">
        <v>6990</v>
      </c>
      <c r="AD841" s="1" t="s">
        <v>6991</v>
      </c>
      <c r="AE841" s="1">
        <f>Amazon_Dataset68[[#This Row],[actual_price]]*Amazon_Dataset68[[#This Row],[rating_count]]</f>
        <v>25748800</v>
      </c>
      <c r="AF841" s="1" t="str">
        <f t="shared" si="13"/>
        <v>&gt;₹500</v>
      </c>
    </row>
    <row r="842" spans="1:32" x14ac:dyDescent="0.25">
      <c r="A842" s="1"/>
      <c r="B842" s="1"/>
      <c r="C842" s="1"/>
      <c r="I842" s="1"/>
      <c r="J842" s="1"/>
      <c r="K842" s="1"/>
      <c r="L842" s="1"/>
      <c r="M842" s="1"/>
      <c r="N842" s="1"/>
      <c r="O842" s="1" t="s">
        <v>366</v>
      </c>
      <c r="P842" s="1" t="s">
        <v>367</v>
      </c>
      <c r="Q842" s="1" t="s">
        <v>18</v>
      </c>
      <c r="R842">
        <v>199</v>
      </c>
      <c r="S842">
        <v>999</v>
      </c>
      <c r="T842">
        <v>0.8</v>
      </c>
      <c r="U842">
        <v>4</v>
      </c>
      <c r="V842">
        <v>575</v>
      </c>
      <c r="W842" s="1" t="s">
        <v>368</v>
      </c>
      <c r="X842" s="1" t="s">
        <v>369</v>
      </c>
      <c r="Y842" s="1" t="s">
        <v>370</v>
      </c>
      <c r="Z842" s="1" t="s">
        <v>371</v>
      </c>
      <c r="AA842" s="1" t="s">
        <v>372</v>
      </c>
      <c r="AB842" s="1" t="s">
        <v>373</v>
      </c>
      <c r="AC842" s="1" t="s">
        <v>6992</v>
      </c>
      <c r="AD842" s="1" t="s">
        <v>6993</v>
      </c>
      <c r="AE842" s="1">
        <f>Amazon_Dataset68[[#This Row],[actual_price]]*Amazon_Dataset68[[#This Row],[rating_count]]</f>
        <v>574425</v>
      </c>
      <c r="AF842" s="1" t="str">
        <f t="shared" si="13"/>
        <v>&gt;₹500</v>
      </c>
    </row>
    <row r="843" spans="1:32" x14ac:dyDescent="0.25">
      <c r="A843" s="1"/>
      <c r="B843" s="1"/>
      <c r="C843" s="1"/>
      <c r="I843" s="1"/>
      <c r="J843" s="1"/>
      <c r="K843" s="1"/>
      <c r="L843" s="1"/>
      <c r="M843" s="1"/>
      <c r="N843" s="1"/>
      <c r="O843" s="1" t="s">
        <v>6994</v>
      </c>
      <c r="P843" s="1" t="s">
        <v>6995</v>
      </c>
      <c r="Q843" s="1" t="s">
        <v>6908</v>
      </c>
      <c r="R843">
        <v>149</v>
      </c>
      <c r="S843">
        <v>999</v>
      </c>
      <c r="T843">
        <v>0.85</v>
      </c>
      <c r="U843">
        <v>3.5</v>
      </c>
      <c r="V843">
        <v>2523</v>
      </c>
      <c r="W843" s="1" t="s">
        <v>6996</v>
      </c>
      <c r="X843" s="1" t="s">
        <v>6997</v>
      </c>
      <c r="Y843" s="1" t="s">
        <v>6998</v>
      </c>
      <c r="Z843" s="1" t="s">
        <v>6999</v>
      </c>
      <c r="AA843" s="1" t="s">
        <v>7000</v>
      </c>
      <c r="AB843" s="1" t="s">
        <v>7001</v>
      </c>
      <c r="AC843" s="1" t="s">
        <v>7002</v>
      </c>
      <c r="AD843" s="1" t="s">
        <v>7003</v>
      </c>
      <c r="AE843" s="1">
        <f>Amazon_Dataset68[[#This Row],[actual_price]]*Amazon_Dataset68[[#This Row],[rating_count]]</f>
        <v>2520477</v>
      </c>
      <c r="AF843" s="1" t="str">
        <f t="shared" si="13"/>
        <v>&gt;₹500</v>
      </c>
    </row>
    <row r="844" spans="1:32" x14ac:dyDescent="0.25">
      <c r="A844" s="1"/>
      <c r="B844" s="1"/>
      <c r="C844" s="1"/>
      <c r="I844" s="1"/>
      <c r="J844" s="1"/>
      <c r="K844" s="1"/>
      <c r="L844" s="1"/>
      <c r="M844" s="1"/>
      <c r="N844" s="1"/>
      <c r="O844" s="1" t="s">
        <v>7004</v>
      </c>
      <c r="P844" s="1" t="s">
        <v>7005</v>
      </c>
      <c r="Q844" s="1" t="s">
        <v>4856</v>
      </c>
      <c r="R844">
        <v>469</v>
      </c>
      <c r="S844">
        <v>1499</v>
      </c>
      <c r="T844">
        <v>0.69</v>
      </c>
      <c r="U844">
        <v>4.0999999999999996</v>
      </c>
      <c r="V844">
        <v>352</v>
      </c>
      <c r="W844" s="1" t="s">
        <v>7006</v>
      </c>
      <c r="X844" s="1" t="s">
        <v>7007</v>
      </c>
      <c r="Y844" s="1" t="s">
        <v>7008</v>
      </c>
      <c r="Z844" s="1" t="s">
        <v>7009</v>
      </c>
      <c r="AA844" s="1" t="s">
        <v>7010</v>
      </c>
      <c r="AB844" s="1" t="s">
        <v>7011</v>
      </c>
      <c r="AC844" s="1" t="s">
        <v>7012</v>
      </c>
      <c r="AD844" s="1" t="s">
        <v>7013</v>
      </c>
      <c r="AE844" s="1">
        <f>Amazon_Dataset68[[#This Row],[actual_price]]*Amazon_Dataset68[[#This Row],[rating_count]]</f>
        <v>527648</v>
      </c>
      <c r="AF844" s="1" t="str">
        <f t="shared" si="13"/>
        <v>&gt;₹500</v>
      </c>
    </row>
    <row r="845" spans="1:32" x14ac:dyDescent="0.25">
      <c r="A845" s="1"/>
      <c r="B845" s="1"/>
      <c r="C845" s="1"/>
      <c r="I845" s="1"/>
      <c r="J845" s="1"/>
      <c r="K845" s="1"/>
      <c r="L845" s="1"/>
      <c r="M845" s="1"/>
      <c r="N845" s="1"/>
      <c r="O845" s="1" t="s">
        <v>7014</v>
      </c>
      <c r="P845" s="1" t="s">
        <v>7015</v>
      </c>
      <c r="Q845" s="1" t="s">
        <v>6103</v>
      </c>
      <c r="R845">
        <v>1187</v>
      </c>
      <c r="S845">
        <v>1929</v>
      </c>
      <c r="T845">
        <v>0.38</v>
      </c>
      <c r="U845">
        <v>4.0999999999999996</v>
      </c>
      <c r="V845">
        <v>1662</v>
      </c>
      <c r="W845" s="1" t="s">
        <v>7016</v>
      </c>
      <c r="X845" s="1" t="s">
        <v>7017</v>
      </c>
      <c r="Y845" s="1" t="s">
        <v>7018</v>
      </c>
      <c r="Z845" s="1" t="s">
        <v>7019</v>
      </c>
      <c r="AA845" s="1" t="s">
        <v>7020</v>
      </c>
      <c r="AB845" s="1" t="s">
        <v>7021</v>
      </c>
      <c r="AC845" s="1" t="s">
        <v>7022</v>
      </c>
      <c r="AD845" s="1" t="s">
        <v>7023</v>
      </c>
      <c r="AE845" s="1">
        <f>Amazon_Dataset68[[#This Row],[actual_price]]*Amazon_Dataset68[[#This Row],[rating_count]]</f>
        <v>3205998</v>
      </c>
      <c r="AF845" s="1" t="str">
        <f t="shared" si="13"/>
        <v>&gt;₹500</v>
      </c>
    </row>
    <row r="846" spans="1:32" x14ac:dyDescent="0.25">
      <c r="A846" s="1"/>
      <c r="B846" s="1"/>
      <c r="C846" s="1"/>
      <c r="I846" s="1"/>
      <c r="J846" s="1"/>
      <c r="K846" s="1"/>
      <c r="L846" s="1"/>
      <c r="M846" s="1"/>
      <c r="N846" s="1"/>
      <c r="O846" s="1" t="s">
        <v>7024</v>
      </c>
      <c r="P846" s="1" t="s">
        <v>7025</v>
      </c>
      <c r="Q846" s="1" t="s">
        <v>7026</v>
      </c>
      <c r="R846">
        <v>849</v>
      </c>
      <c r="S846">
        <v>1499</v>
      </c>
      <c r="T846">
        <v>0.43</v>
      </c>
      <c r="U846">
        <v>4</v>
      </c>
      <c r="V846">
        <v>7352</v>
      </c>
      <c r="W846" s="1" t="s">
        <v>7027</v>
      </c>
      <c r="X846" s="1" t="s">
        <v>7028</v>
      </c>
      <c r="Y846" s="1" t="s">
        <v>7029</v>
      </c>
      <c r="Z846" s="1" t="s">
        <v>7030</v>
      </c>
      <c r="AA846" s="1" t="s">
        <v>7031</v>
      </c>
      <c r="AB846" s="1" t="s">
        <v>7032</v>
      </c>
      <c r="AC846" s="1" t="s">
        <v>7033</v>
      </c>
      <c r="AD846" s="1" t="s">
        <v>7034</v>
      </c>
      <c r="AE846" s="1">
        <f>Amazon_Dataset68[[#This Row],[actual_price]]*Amazon_Dataset68[[#This Row],[rating_count]]</f>
        <v>11020648</v>
      </c>
      <c r="AF846" s="1" t="str">
        <f t="shared" si="13"/>
        <v>&gt;₹500</v>
      </c>
    </row>
    <row r="847" spans="1:32" x14ac:dyDescent="0.25">
      <c r="A847" s="1"/>
      <c r="B847" s="1"/>
      <c r="C847" s="1"/>
      <c r="I847" s="1"/>
      <c r="J847" s="1"/>
      <c r="K847" s="1"/>
      <c r="L847" s="1"/>
      <c r="M847" s="1"/>
      <c r="N847" s="1"/>
      <c r="O847" s="1" t="s">
        <v>7035</v>
      </c>
      <c r="P847" s="1" t="s">
        <v>7036</v>
      </c>
      <c r="Q847" s="1" t="s">
        <v>4845</v>
      </c>
      <c r="R847">
        <v>328</v>
      </c>
      <c r="S847">
        <v>399</v>
      </c>
      <c r="T847">
        <v>0.18</v>
      </c>
      <c r="U847">
        <v>4.0999999999999996</v>
      </c>
      <c r="V847">
        <v>3441</v>
      </c>
      <c r="W847" s="1" t="s">
        <v>7037</v>
      </c>
      <c r="X847" s="1" t="s">
        <v>7038</v>
      </c>
      <c r="Y847" s="1" t="s">
        <v>7039</v>
      </c>
      <c r="Z847" s="1" t="s">
        <v>7040</v>
      </c>
      <c r="AA847" s="1" t="s">
        <v>7041</v>
      </c>
      <c r="AB847" s="1" t="s">
        <v>7042</v>
      </c>
      <c r="AC847" s="1" t="s">
        <v>7043</v>
      </c>
      <c r="AD847" s="1" t="s">
        <v>7044</v>
      </c>
      <c r="AE847" s="1">
        <f>Amazon_Dataset68[[#This Row],[actual_price]]*Amazon_Dataset68[[#This Row],[rating_count]]</f>
        <v>1372959</v>
      </c>
      <c r="AF847" s="1" t="str">
        <f t="shared" si="13"/>
        <v>₹200–₹500</v>
      </c>
    </row>
    <row r="848" spans="1:32" x14ac:dyDescent="0.25">
      <c r="A848" s="1"/>
      <c r="B848" s="1"/>
      <c r="C848" s="1"/>
      <c r="I848" s="1"/>
      <c r="J848" s="1"/>
      <c r="K848" s="1"/>
      <c r="L848" s="1"/>
      <c r="M848" s="1"/>
      <c r="N848" s="1"/>
      <c r="O848" s="1" t="s">
        <v>7045</v>
      </c>
      <c r="P848" s="1" t="s">
        <v>7046</v>
      </c>
      <c r="Q848" s="1" t="s">
        <v>4876</v>
      </c>
      <c r="R848">
        <v>269</v>
      </c>
      <c r="S848">
        <v>699</v>
      </c>
      <c r="T848">
        <v>0.62</v>
      </c>
      <c r="U848">
        <v>4</v>
      </c>
      <c r="V848">
        <v>93</v>
      </c>
      <c r="W848" s="1" t="s">
        <v>7047</v>
      </c>
      <c r="X848" s="1" t="s">
        <v>7048</v>
      </c>
      <c r="Y848" s="1" t="s">
        <v>7049</v>
      </c>
      <c r="Z848" s="1" t="s">
        <v>7050</v>
      </c>
      <c r="AA848" s="1" t="s">
        <v>7051</v>
      </c>
      <c r="AB848" s="1" t="s">
        <v>7052</v>
      </c>
      <c r="AC848" s="1" t="s">
        <v>7053</v>
      </c>
      <c r="AD848" s="1" t="s">
        <v>7054</v>
      </c>
      <c r="AE848" s="1">
        <f>Amazon_Dataset68[[#This Row],[actual_price]]*Amazon_Dataset68[[#This Row],[rating_count]]</f>
        <v>65007</v>
      </c>
      <c r="AF848" s="1" t="str">
        <f t="shared" si="13"/>
        <v>&gt;₹500</v>
      </c>
    </row>
    <row r="849" spans="1:32" x14ac:dyDescent="0.25">
      <c r="A849" s="1"/>
      <c r="B849" s="1"/>
      <c r="C849" s="1"/>
      <c r="I849" s="1"/>
      <c r="J849" s="1"/>
      <c r="K849" s="1"/>
      <c r="L849" s="1"/>
      <c r="M849" s="1"/>
      <c r="N849" s="1"/>
      <c r="O849" s="1" t="s">
        <v>7055</v>
      </c>
      <c r="P849" s="1" t="s">
        <v>7056</v>
      </c>
      <c r="Q849" s="1" t="s">
        <v>7057</v>
      </c>
      <c r="R849">
        <v>299</v>
      </c>
      <c r="S849">
        <v>400</v>
      </c>
      <c r="T849">
        <v>0.25</v>
      </c>
      <c r="U849">
        <v>3.8</v>
      </c>
      <c r="V849">
        <v>40895</v>
      </c>
      <c r="W849" s="1" t="s">
        <v>7058</v>
      </c>
      <c r="X849" s="1" t="s">
        <v>7059</v>
      </c>
      <c r="Y849" s="1" t="s">
        <v>7060</v>
      </c>
      <c r="Z849" s="1" t="s">
        <v>7061</v>
      </c>
      <c r="AA849" s="1" t="s">
        <v>7062</v>
      </c>
      <c r="AB849" s="1" t="s">
        <v>7063</v>
      </c>
      <c r="AC849" s="1" t="s">
        <v>7064</v>
      </c>
      <c r="AD849" s="1" t="s">
        <v>7065</v>
      </c>
      <c r="AE849" s="1">
        <f>Amazon_Dataset68[[#This Row],[actual_price]]*Amazon_Dataset68[[#This Row],[rating_count]]</f>
        <v>16358000</v>
      </c>
      <c r="AF849" s="1" t="str">
        <f t="shared" si="13"/>
        <v>₹200–₹500</v>
      </c>
    </row>
    <row r="850" spans="1:32" x14ac:dyDescent="0.25">
      <c r="A850" s="1"/>
      <c r="B850" s="1"/>
      <c r="C850" s="1"/>
      <c r="I850" s="1"/>
      <c r="J850" s="1"/>
      <c r="K850" s="1"/>
      <c r="L850" s="1"/>
      <c r="M850" s="1"/>
      <c r="N850" s="1"/>
      <c r="O850" s="1" t="s">
        <v>7066</v>
      </c>
      <c r="P850" s="1" t="s">
        <v>7067</v>
      </c>
      <c r="Q850" s="1" t="s">
        <v>7068</v>
      </c>
      <c r="R850">
        <v>549</v>
      </c>
      <c r="S850">
        <v>1499</v>
      </c>
      <c r="T850">
        <v>0.63</v>
      </c>
      <c r="U850">
        <v>4.3</v>
      </c>
      <c r="V850">
        <v>11006</v>
      </c>
      <c r="W850" s="1" t="s">
        <v>7069</v>
      </c>
      <c r="X850" s="1" t="s">
        <v>7070</v>
      </c>
      <c r="Y850" s="1" t="s">
        <v>7071</v>
      </c>
      <c r="Z850" s="1" t="s">
        <v>7072</v>
      </c>
      <c r="AA850" s="1" t="s">
        <v>7073</v>
      </c>
      <c r="AB850" s="1" t="s">
        <v>7074</v>
      </c>
      <c r="AC850" s="1" t="s">
        <v>7075</v>
      </c>
      <c r="AD850" s="1" t="s">
        <v>7076</v>
      </c>
      <c r="AE850" s="1">
        <f>Amazon_Dataset68[[#This Row],[actual_price]]*Amazon_Dataset68[[#This Row],[rating_count]]</f>
        <v>16497994</v>
      </c>
      <c r="AF850" s="1" t="str">
        <f t="shared" si="13"/>
        <v>&gt;₹500</v>
      </c>
    </row>
    <row r="851" spans="1:32" x14ac:dyDescent="0.25">
      <c r="A851" s="1"/>
      <c r="B851" s="1"/>
      <c r="C851" s="1"/>
      <c r="I851" s="1"/>
      <c r="J851" s="1"/>
      <c r="K851" s="1"/>
      <c r="L851" s="1"/>
      <c r="M851" s="1"/>
      <c r="N851" s="1"/>
      <c r="O851" s="1" t="s">
        <v>7077</v>
      </c>
      <c r="P851" s="1" t="s">
        <v>7078</v>
      </c>
      <c r="Q851" s="1" t="s">
        <v>5623</v>
      </c>
      <c r="R851">
        <v>114</v>
      </c>
      <c r="S851">
        <v>120</v>
      </c>
      <c r="T851">
        <v>0.05</v>
      </c>
      <c r="U851">
        <v>4.2</v>
      </c>
      <c r="V851">
        <v>8938</v>
      </c>
      <c r="W851" s="1" t="s">
        <v>7079</v>
      </c>
      <c r="X851" s="1" t="s">
        <v>7080</v>
      </c>
      <c r="Y851" s="1" t="s">
        <v>7081</v>
      </c>
      <c r="Z851" s="1" t="s">
        <v>7082</v>
      </c>
      <c r="AA851" s="1" t="s">
        <v>7083</v>
      </c>
      <c r="AB851" s="1" t="s">
        <v>7084</v>
      </c>
      <c r="AC851" s="1" t="s">
        <v>7085</v>
      </c>
      <c r="AD851" s="1" t="s">
        <v>7086</v>
      </c>
      <c r="AE851" s="1">
        <f>Amazon_Dataset68[[#This Row],[actual_price]]*Amazon_Dataset68[[#This Row],[rating_count]]</f>
        <v>1072560</v>
      </c>
      <c r="AF851" s="1" t="str">
        <f t="shared" si="13"/>
        <v>&lt;₹200</v>
      </c>
    </row>
    <row r="852" spans="1:32" x14ac:dyDescent="0.25">
      <c r="A852" s="1"/>
      <c r="B852" s="1"/>
      <c r="C852" s="1"/>
      <c r="I852" s="1"/>
      <c r="J852" s="1"/>
      <c r="K852" s="1"/>
      <c r="L852" s="1"/>
      <c r="M852" s="1"/>
      <c r="N852" s="1"/>
      <c r="O852" s="1" t="s">
        <v>7087</v>
      </c>
      <c r="P852" s="1" t="s">
        <v>7088</v>
      </c>
      <c r="Q852" s="1" t="s">
        <v>7089</v>
      </c>
      <c r="R852">
        <v>120</v>
      </c>
      <c r="S852">
        <v>120</v>
      </c>
      <c r="T852">
        <v>0</v>
      </c>
      <c r="U852">
        <v>4.0999999999999996</v>
      </c>
      <c r="V852">
        <v>4308</v>
      </c>
      <c r="W852" s="1" t="s">
        <v>7090</v>
      </c>
      <c r="X852" s="1" t="s">
        <v>7091</v>
      </c>
      <c r="Y852" s="1" t="s">
        <v>7092</v>
      </c>
      <c r="Z852" s="1" t="s">
        <v>7093</v>
      </c>
      <c r="AA852" s="1" t="s">
        <v>7094</v>
      </c>
      <c r="AB852" s="1" t="s">
        <v>7095</v>
      </c>
      <c r="AC852" s="1" t="s">
        <v>7096</v>
      </c>
      <c r="AD852" s="1" t="s">
        <v>7097</v>
      </c>
      <c r="AE852" s="1">
        <f>Amazon_Dataset68[[#This Row],[actual_price]]*Amazon_Dataset68[[#This Row],[rating_count]]</f>
        <v>516960</v>
      </c>
      <c r="AF852" s="1" t="str">
        <f t="shared" si="13"/>
        <v>&lt;₹200</v>
      </c>
    </row>
    <row r="853" spans="1:32" x14ac:dyDescent="0.25">
      <c r="A853" s="1"/>
      <c r="B853" s="1"/>
      <c r="C853" s="1"/>
      <c r="I853" s="1"/>
      <c r="J853" s="1"/>
      <c r="K853" s="1"/>
      <c r="L853" s="1"/>
      <c r="M853" s="1"/>
      <c r="N853" s="1"/>
      <c r="O853" s="1" t="s">
        <v>386</v>
      </c>
      <c r="P853" s="1" t="s">
        <v>387</v>
      </c>
      <c r="Q853" s="1" t="s">
        <v>18</v>
      </c>
      <c r="R853">
        <v>970</v>
      </c>
      <c r="S853">
        <v>1999</v>
      </c>
      <c r="T853">
        <v>0.51</v>
      </c>
      <c r="U853">
        <v>4.2</v>
      </c>
      <c r="V853">
        <v>462</v>
      </c>
      <c r="W853" s="1" t="s">
        <v>388</v>
      </c>
      <c r="X853" s="1" t="s">
        <v>389</v>
      </c>
      <c r="Y853" s="1" t="s">
        <v>390</v>
      </c>
      <c r="Z853" s="1" t="s">
        <v>391</v>
      </c>
      <c r="AA853" s="1" t="s">
        <v>392</v>
      </c>
      <c r="AB853" s="1" t="s">
        <v>393</v>
      </c>
      <c r="AC853" s="1" t="s">
        <v>7098</v>
      </c>
      <c r="AD853" s="1" t="s">
        <v>7099</v>
      </c>
      <c r="AE853" s="1">
        <f>Amazon_Dataset68[[#This Row],[actual_price]]*Amazon_Dataset68[[#This Row],[rating_count]]</f>
        <v>923538</v>
      </c>
      <c r="AF853" s="1" t="str">
        <f t="shared" si="13"/>
        <v>&gt;₹500</v>
      </c>
    </row>
    <row r="854" spans="1:32" x14ac:dyDescent="0.25">
      <c r="A854" s="1"/>
      <c r="B854" s="1"/>
      <c r="C854" s="1"/>
      <c r="I854" s="1"/>
      <c r="J854" s="1"/>
      <c r="K854" s="1"/>
      <c r="L854" s="1"/>
      <c r="M854" s="1"/>
      <c r="N854" s="1"/>
      <c r="O854" s="1" t="s">
        <v>396</v>
      </c>
      <c r="P854" s="1" t="s">
        <v>397</v>
      </c>
      <c r="Q854" s="1" t="s">
        <v>18</v>
      </c>
      <c r="R854">
        <v>209</v>
      </c>
      <c r="S854">
        <v>695</v>
      </c>
      <c r="T854">
        <v>0.7</v>
      </c>
      <c r="U854">
        <v>4.5</v>
      </c>
      <c r="V854">
        <v>107686</v>
      </c>
      <c r="W854" s="1" t="s">
        <v>398</v>
      </c>
      <c r="X854" s="1" t="s">
        <v>399</v>
      </c>
      <c r="Y854" s="1" t="s">
        <v>400</v>
      </c>
      <c r="Z854" s="1" t="s">
        <v>401</v>
      </c>
      <c r="AA854" s="1" t="s">
        <v>402</v>
      </c>
      <c r="AB854" s="1" t="s">
        <v>403</v>
      </c>
      <c r="AC854" s="1" t="s">
        <v>404</v>
      </c>
      <c r="AD854" s="1" t="s">
        <v>7100</v>
      </c>
      <c r="AE854" s="1">
        <f>Amazon_Dataset68[[#This Row],[actual_price]]*Amazon_Dataset68[[#This Row],[rating_count]]</f>
        <v>74841770</v>
      </c>
      <c r="AF854" s="1" t="str">
        <f t="shared" si="13"/>
        <v>&gt;₹500</v>
      </c>
    </row>
    <row r="855" spans="1:32" x14ac:dyDescent="0.25">
      <c r="A855" s="1"/>
      <c r="B855" s="1"/>
      <c r="C855" s="1"/>
      <c r="I855" s="1"/>
      <c r="J855" s="1"/>
      <c r="K855" s="1"/>
      <c r="L855" s="1"/>
      <c r="M855" s="1"/>
      <c r="N855" s="1"/>
      <c r="O855" s="1" t="s">
        <v>7101</v>
      </c>
      <c r="P855" s="1" t="s">
        <v>7102</v>
      </c>
      <c r="Q855" s="1" t="s">
        <v>4845</v>
      </c>
      <c r="R855">
        <v>1490</v>
      </c>
      <c r="S855">
        <v>2295</v>
      </c>
      <c r="T855">
        <v>0.35</v>
      </c>
      <c r="U855">
        <v>4.5999999999999996</v>
      </c>
      <c r="V855">
        <v>10652</v>
      </c>
      <c r="W855" s="1" t="s">
        <v>7103</v>
      </c>
      <c r="X855" s="1" t="s">
        <v>7104</v>
      </c>
      <c r="Y855" s="1" t="s">
        <v>7105</v>
      </c>
      <c r="Z855" s="1" t="s">
        <v>7106</v>
      </c>
      <c r="AA855" s="1" t="s">
        <v>7107</v>
      </c>
      <c r="AB855" s="1" t="s">
        <v>7108</v>
      </c>
      <c r="AC855" s="1" t="s">
        <v>7109</v>
      </c>
      <c r="AD855" s="1" t="s">
        <v>7110</v>
      </c>
      <c r="AE855" s="1">
        <f>Amazon_Dataset68[[#This Row],[actual_price]]*Amazon_Dataset68[[#This Row],[rating_count]]</f>
        <v>24446340</v>
      </c>
      <c r="AF855" s="1" t="str">
        <f t="shared" si="13"/>
        <v>&gt;₹500</v>
      </c>
    </row>
    <row r="856" spans="1:32" x14ac:dyDescent="0.25">
      <c r="A856" s="1"/>
      <c r="B856" s="1"/>
      <c r="C856" s="1"/>
      <c r="I856" s="1"/>
      <c r="J856" s="1"/>
      <c r="K856" s="1"/>
      <c r="L856" s="1"/>
      <c r="M856" s="1"/>
      <c r="N856" s="1"/>
      <c r="O856" s="1" t="s">
        <v>7111</v>
      </c>
      <c r="P856" s="1" t="s">
        <v>7112</v>
      </c>
      <c r="Q856" s="1" t="s">
        <v>7113</v>
      </c>
      <c r="R856">
        <v>99</v>
      </c>
      <c r="S856">
        <v>99</v>
      </c>
      <c r="T856">
        <v>0</v>
      </c>
      <c r="U856">
        <v>4.3</v>
      </c>
      <c r="V856">
        <v>5036</v>
      </c>
      <c r="W856" s="1" t="s">
        <v>7114</v>
      </c>
      <c r="X856" s="1" t="s">
        <v>7115</v>
      </c>
      <c r="Y856" s="1" t="s">
        <v>7116</v>
      </c>
      <c r="Z856" s="1" t="s">
        <v>7117</v>
      </c>
      <c r="AA856" s="1" t="s">
        <v>7118</v>
      </c>
      <c r="AB856" s="1" t="s">
        <v>7119</v>
      </c>
      <c r="AC856" s="1" t="s">
        <v>7120</v>
      </c>
      <c r="AD856" s="1" t="s">
        <v>7121</v>
      </c>
      <c r="AE856" s="1">
        <f>Amazon_Dataset68[[#This Row],[actual_price]]*Amazon_Dataset68[[#This Row],[rating_count]]</f>
        <v>498564</v>
      </c>
      <c r="AF856" s="1" t="str">
        <f t="shared" si="13"/>
        <v>&lt;₹200</v>
      </c>
    </row>
    <row r="857" spans="1:32" x14ac:dyDescent="0.25">
      <c r="A857" s="1"/>
      <c r="B857" s="1"/>
      <c r="C857" s="1"/>
      <c r="I857" s="1"/>
      <c r="J857" s="1"/>
      <c r="K857" s="1"/>
      <c r="L857" s="1"/>
      <c r="M857" s="1"/>
      <c r="N857" s="1"/>
      <c r="O857" s="1" t="s">
        <v>7122</v>
      </c>
      <c r="P857" s="1" t="s">
        <v>7123</v>
      </c>
      <c r="Q857" s="1" t="s">
        <v>4845</v>
      </c>
      <c r="R857">
        <v>149</v>
      </c>
      <c r="S857">
        <v>249</v>
      </c>
      <c r="T857">
        <v>0.4</v>
      </c>
      <c r="U857">
        <v>4</v>
      </c>
      <c r="V857">
        <v>5057</v>
      </c>
      <c r="W857" s="1" t="s">
        <v>7124</v>
      </c>
      <c r="X857" s="1" t="s">
        <v>7125</v>
      </c>
      <c r="Y857" s="1" t="s">
        <v>7126</v>
      </c>
      <c r="Z857" s="1" t="s">
        <v>7127</v>
      </c>
      <c r="AA857" s="1" t="s">
        <v>7128</v>
      </c>
      <c r="AB857" s="1" t="s">
        <v>7129</v>
      </c>
      <c r="AC857" s="1" t="s">
        <v>7130</v>
      </c>
      <c r="AD857" s="1" t="s">
        <v>7131</v>
      </c>
      <c r="AE857" s="1">
        <f>Amazon_Dataset68[[#This Row],[actual_price]]*Amazon_Dataset68[[#This Row],[rating_count]]</f>
        <v>1259193</v>
      </c>
      <c r="AF857" s="1" t="str">
        <f t="shared" si="13"/>
        <v>₹200–₹500</v>
      </c>
    </row>
    <row r="858" spans="1:32" x14ac:dyDescent="0.25">
      <c r="A858" s="1"/>
      <c r="B858" s="1"/>
      <c r="C858" s="1"/>
      <c r="I858" s="1"/>
      <c r="J858" s="1"/>
      <c r="K858" s="1"/>
      <c r="L858" s="1"/>
      <c r="M858" s="1"/>
      <c r="N858" s="1"/>
      <c r="O858" s="1" t="s">
        <v>7132</v>
      </c>
      <c r="P858" s="1" t="s">
        <v>7133</v>
      </c>
      <c r="Q858" s="1" t="s">
        <v>5336</v>
      </c>
      <c r="R858">
        <v>575</v>
      </c>
      <c r="S858">
        <v>2799</v>
      </c>
      <c r="T858">
        <v>0.79</v>
      </c>
      <c r="U858">
        <v>4.2</v>
      </c>
      <c r="V858">
        <v>8537</v>
      </c>
      <c r="W858" s="1" t="s">
        <v>7134</v>
      </c>
      <c r="X858" s="1" t="s">
        <v>7135</v>
      </c>
      <c r="Y858" s="1" t="s">
        <v>7136</v>
      </c>
      <c r="Z858" s="1" t="s">
        <v>7137</v>
      </c>
      <c r="AA858" s="1" t="s">
        <v>7138</v>
      </c>
      <c r="AB858" s="1" t="s">
        <v>13055</v>
      </c>
      <c r="AC858" s="1" t="s">
        <v>7139</v>
      </c>
      <c r="AD858" s="1" t="s">
        <v>7140</v>
      </c>
      <c r="AE858" s="1">
        <f>Amazon_Dataset68[[#This Row],[actual_price]]*Amazon_Dataset68[[#This Row],[rating_count]]</f>
        <v>23895063</v>
      </c>
      <c r="AF858" s="1" t="str">
        <f t="shared" si="13"/>
        <v>&gt;₹500</v>
      </c>
    </row>
    <row r="859" spans="1:32" x14ac:dyDescent="0.25">
      <c r="A859" s="1"/>
      <c r="B859" s="1"/>
      <c r="C859" s="1"/>
      <c r="I859" s="1"/>
      <c r="J859" s="1"/>
      <c r="K859" s="1"/>
      <c r="L859" s="1"/>
      <c r="M859" s="1"/>
      <c r="N859" s="1"/>
      <c r="O859" s="1" t="s">
        <v>435</v>
      </c>
      <c r="P859" s="1" t="s">
        <v>436</v>
      </c>
      <c r="Q859" s="1" t="s">
        <v>18</v>
      </c>
      <c r="R859">
        <v>333</v>
      </c>
      <c r="S859">
        <v>999</v>
      </c>
      <c r="T859">
        <v>0.67</v>
      </c>
      <c r="U859">
        <v>3.3</v>
      </c>
      <c r="V859">
        <v>9792</v>
      </c>
      <c r="W859" s="1" t="s">
        <v>437</v>
      </c>
      <c r="X859" s="1" t="s">
        <v>438</v>
      </c>
      <c r="Y859" s="1" t="s">
        <v>439</v>
      </c>
      <c r="Z859" s="1" t="s">
        <v>440</v>
      </c>
      <c r="AA859" s="1" t="s">
        <v>441</v>
      </c>
      <c r="AB859" s="1" t="s">
        <v>442</v>
      </c>
      <c r="AC859" s="1" t="s">
        <v>443</v>
      </c>
      <c r="AD859" s="1" t="s">
        <v>7141</v>
      </c>
      <c r="AE859" s="1">
        <f>Amazon_Dataset68[[#This Row],[actual_price]]*Amazon_Dataset68[[#This Row],[rating_count]]</f>
        <v>9782208</v>
      </c>
      <c r="AF859" s="1" t="str">
        <f t="shared" si="13"/>
        <v>&gt;₹500</v>
      </c>
    </row>
    <row r="860" spans="1:32" x14ac:dyDescent="0.25">
      <c r="A860" s="1"/>
      <c r="B860" s="1"/>
      <c r="C860" s="1"/>
      <c r="I860" s="1"/>
      <c r="J860" s="1"/>
      <c r="K860" s="1"/>
      <c r="L860" s="1"/>
      <c r="M860" s="1"/>
      <c r="N860" s="1"/>
      <c r="O860" s="1" t="s">
        <v>7142</v>
      </c>
      <c r="P860" s="1" t="s">
        <v>7143</v>
      </c>
      <c r="Q860" s="1" t="s">
        <v>6314</v>
      </c>
      <c r="R860">
        <v>178</v>
      </c>
      <c r="S860">
        <v>210</v>
      </c>
      <c r="T860">
        <v>0.15</v>
      </c>
      <c r="U860">
        <v>4.3</v>
      </c>
      <c r="V860">
        <v>2450</v>
      </c>
      <c r="W860" s="1" t="s">
        <v>7144</v>
      </c>
      <c r="X860" s="1" t="s">
        <v>7145</v>
      </c>
      <c r="Y860" s="1" t="s">
        <v>7146</v>
      </c>
      <c r="Z860" s="1" t="s">
        <v>7147</v>
      </c>
      <c r="AA860" s="1" t="s">
        <v>7148</v>
      </c>
      <c r="AB860" s="1" t="s">
        <v>7149</v>
      </c>
      <c r="AC860" s="1" t="s">
        <v>7150</v>
      </c>
      <c r="AD860" s="1" t="s">
        <v>7151</v>
      </c>
      <c r="AE860" s="1">
        <f>Amazon_Dataset68[[#This Row],[actual_price]]*Amazon_Dataset68[[#This Row],[rating_count]]</f>
        <v>514500</v>
      </c>
      <c r="AF860" s="1" t="str">
        <f t="shared" si="13"/>
        <v>₹200–₹500</v>
      </c>
    </row>
    <row r="861" spans="1:32" x14ac:dyDescent="0.25">
      <c r="A861" s="1"/>
      <c r="B861" s="1"/>
      <c r="C861" s="1"/>
      <c r="I861" s="1"/>
      <c r="J861" s="1"/>
      <c r="K861" s="1"/>
      <c r="L861" s="1"/>
      <c r="M861" s="1"/>
      <c r="N861" s="1"/>
      <c r="O861" s="1" t="s">
        <v>7152</v>
      </c>
      <c r="P861" s="1" t="s">
        <v>7153</v>
      </c>
      <c r="Q861" s="1" t="s">
        <v>3066</v>
      </c>
      <c r="R861">
        <v>1599</v>
      </c>
      <c r="S861">
        <v>3490</v>
      </c>
      <c r="T861">
        <v>0.54</v>
      </c>
      <c r="U861">
        <v>3.7</v>
      </c>
      <c r="V861">
        <v>676</v>
      </c>
      <c r="W861" s="1" t="s">
        <v>7154</v>
      </c>
      <c r="X861" s="1" t="s">
        <v>7155</v>
      </c>
      <c r="Y861" s="1" t="s">
        <v>7156</v>
      </c>
      <c r="Z861" s="1" t="s">
        <v>7157</v>
      </c>
      <c r="AA861" s="1" t="s">
        <v>7158</v>
      </c>
      <c r="AB861" s="1" t="s">
        <v>7159</v>
      </c>
      <c r="AC861" s="1" t="s">
        <v>7160</v>
      </c>
      <c r="AD861" s="1" t="s">
        <v>7161</v>
      </c>
      <c r="AE861" s="1">
        <f>Amazon_Dataset68[[#This Row],[actual_price]]*Amazon_Dataset68[[#This Row],[rating_count]]</f>
        <v>2359240</v>
      </c>
      <c r="AF861" s="1" t="str">
        <f t="shared" si="13"/>
        <v>&gt;₹500</v>
      </c>
    </row>
    <row r="862" spans="1:32" x14ac:dyDescent="0.25">
      <c r="A862" s="1"/>
      <c r="B862" s="1"/>
      <c r="C862" s="1"/>
      <c r="I862" s="1"/>
      <c r="J862" s="1"/>
      <c r="K862" s="1"/>
      <c r="L862" s="1"/>
      <c r="M862" s="1"/>
      <c r="N862" s="1"/>
      <c r="O862" s="1" t="s">
        <v>7162</v>
      </c>
      <c r="P862" s="1" t="s">
        <v>7163</v>
      </c>
      <c r="Q862" s="1" t="s">
        <v>3066</v>
      </c>
      <c r="R862">
        <v>499</v>
      </c>
      <c r="S862">
        <v>1299</v>
      </c>
      <c r="T862">
        <v>0.62</v>
      </c>
      <c r="U862">
        <v>3.9</v>
      </c>
      <c r="V862">
        <v>1173</v>
      </c>
      <c r="W862" s="1" t="s">
        <v>7164</v>
      </c>
      <c r="X862" s="1" t="s">
        <v>7165</v>
      </c>
      <c r="Y862" s="1" t="s">
        <v>7166</v>
      </c>
      <c r="Z862" s="1" t="s">
        <v>7167</v>
      </c>
      <c r="AA862" s="1" t="s">
        <v>7168</v>
      </c>
      <c r="AB862" s="1" t="s">
        <v>7169</v>
      </c>
      <c r="AC862" s="1" t="s">
        <v>7170</v>
      </c>
      <c r="AD862" s="1" t="s">
        <v>7171</v>
      </c>
      <c r="AE862" s="1">
        <f>Amazon_Dataset68[[#This Row],[actual_price]]*Amazon_Dataset68[[#This Row],[rating_count]]</f>
        <v>1523727</v>
      </c>
      <c r="AF862" s="1" t="str">
        <f t="shared" si="13"/>
        <v>&gt;₹500</v>
      </c>
    </row>
    <row r="863" spans="1:32" x14ac:dyDescent="0.25">
      <c r="A863" s="1"/>
      <c r="B863" s="1"/>
      <c r="C863" s="1"/>
      <c r="I863" s="1"/>
      <c r="J863" s="1"/>
      <c r="K863" s="1"/>
      <c r="L863" s="1"/>
      <c r="M863" s="1"/>
      <c r="N863" s="1"/>
      <c r="O863" s="1" t="s">
        <v>7172</v>
      </c>
      <c r="P863" s="1" t="s">
        <v>7173</v>
      </c>
      <c r="Q863" s="1" t="s">
        <v>5358</v>
      </c>
      <c r="R863">
        <v>199</v>
      </c>
      <c r="S863">
        <v>499</v>
      </c>
      <c r="T863">
        <v>0.6</v>
      </c>
      <c r="U863">
        <v>4.3</v>
      </c>
      <c r="V863">
        <v>9998</v>
      </c>
      <c r="W863" s="1" t="s">
        <v>7174</v>
      </c>
      <c r="X863" s="1" t="s">
        <v>7175</v>
      </c>
      <c r="Y863" s="1" t="s">
        <v>7176</v>
      </c>
      <c r="Z863" s="1" t="s">
        <v>7177</v>
      </c>
      <c r="AA863" s="1" t="s">
        <v>7178</v>
      </c>
      <c r="AB863" s="1" t="s">
        <v>7179</v>
      </c>
      <c r="AC863" s="1" t="s">
        <v>7180</v>
      </c>
      <c r="AD863" s="1" t="s">
        <v>7181</v>
      </c>
      <c r="AE863" s="1">
        <f>Amazon_Dataset68[[#This Row],[actual_price]]*Amazon_Dataset68[[#This Row],[rating_count]]</f>
        <v>4989002</v>
      </c>
      <c r="AF863" s="1" t="str">
        <f t="shared" si="13"/>
        <v>₹200–₹500</v>
      </c>
    </row>
    <row r="864" spans="1:32" x14ac:dyDescent="0.25">
      <c r="A864" s="1"/>
      <c r="B864" s="1"/>
      <c r="C864" s="1"/>
      <c r="I864" s="1"/>
      <c r="J864" s="1"/>
      <c r="K864" s="1"/>
      <c r="L864" s="1"/>
      <c r="M864" s="1"/>
      <c r="N864" s="1"/>
      <c r="O864" s="1" t="s">
        <v>7182</v>
      </c>
      <c r="P864" s="1" t="s">
        <v>7183</v>
      </c>
      <c r="Q864" s="1" t="s">
        <v>2948</v>
      </c>
      <c r="R864">
        <v>2499</v>
      </c>
      <c r="S864">
        <v>5999</v>
      </c>
      <c r="T864">
        <v>0.57999999999999996</v>
      </c>
      <c r="U864">
        <v>4.0999999999999996</v>
      </c>
      <c r="V864">
        <v>5852</v>
      </c>
      <c r="W864" s="1" t="s">
        <v>7184</v>
      </c>
      <c r="X864" s="1" t="s">
        <v>7185</v>
      </c>
      <c r="Y864" s="1" t="s">
        <v>7186</v>
      </c>
      <c r="Z864" s="1" t="s">
        <v>7187</v>
      </c>
      <c r="AA864" s="1" t="s">
        <v>7188</v>
      </c>
      <c r="AB864" s="1" t="s">
        <v>7189</v>
      </c>
      <c r="AC864" s="1" t="s">
        <v>7190</v>
      </c>
      <c r="AD864" s="1" t="s">
        <v>7191</v>
      </c>
      <c r="AE864" s="1">
        <f>Amazon_Dataset68[[#This Row],[actual_price]]*Amazon_Dataset68[[#This Row],[rating_count]]</f>
        <v>35106148</v>
      </c>
      <c r="AF864" s="1" t="str">
        <f t="shared" si="13"/>
        <v>&gt;₹500</v>
      </c>
    </row>
    <row r="865" spans="1:32" x14ac:dyDescent="0.25">
      <c r="A865" s="1"/>
      <c r="B865" s="1"/>
      <c r="C865" s="1"/>
      <c r="I865" s="1"/>
      <c r="J865" s="1"/>
      <c r="K865" s="1"/>
      <c r="L865" s="1"/>
      <c r="M865" s="1"/>
      <c r="N865" s="1"/>
      <c r="O865" s="1" t="s">
        <v>7192</v>
      </c>
      <c r="P865" s="1" t="s">
        <v>7193</v>
      </c>
      <c r="Q865" s="1" t="s">
        <v>7194</v>
      </c>
      <c r="R865">
        <v>199</v>
      </c>
      <c r="S865">
        <v>999</v>
      </c>
      <c r="T865">
        <v>0.8</v>
      </c>
      <c r="U865">
        <v>4.2</v>
      </c>
      <c r="V865">
        <v>362</v>
      </c>
      <c r="W865" s="1" t="s">
        <v>7195</v>
      </c>
      <c r="X865" s="1" t="s">
        <v>7196</v>
      </c>
      <c r="Y865" s="1" t="s">
        <v>7197</v>
      </c>
      <c r="Z865" s="1" t="s">
        <v>7198</v>
      </c>
      <c r="AA865" s="1" t="s">
        <v>7199</v>
      </c>
      <c r="AB865" s="1" t="s">
        <v>7200</v>
      </c>
      <c r="AC865" s="1" t="s">
        <v>7201</v>
      </c>
      <c r="AD865" s="1" t="s">
        <v>7202</v>
      </c>
      <c r="AE865" s="1">
        <f>Amazon_Dataset68[[#This Row],[actual_price]]*Amazon_Dataset68[[#This Row],[rating_count]]</f>
        <v>361638</v>
      </c>
      <c r="AF865" s="1" t="str">
        <f t="shared" si="13"/>
        <v>&gt;₹500</v>
      </c>
    </row>
    <row r="866" spans="1:32" x14ac:dyDescent="0.25">
      <c r="A866" s="1"/>
      <c r="B866" s="1"/>
      <c r="C866" s="1"/>
      <c r="I866" s="1"/>
      <c r="J866" s="1"/>
      <c r="K866" s="1"/>
      <c r="L866" s="1"/>
      <c r="M866" s="1"/>
      <c r="N866" s="1"/>
      <c r="O866" s="1" t="s">
        <v>7203</v>
      </c>
      <c r="P866" s="1" t="s">
        <v>7204</v>
      </c>
      <c r="Q866" s="1" t="s">
        <v>3024</v>
      </c>
      <c r="R866">
        <v>939</v>
      </c>
      <c r="S866">
        <v>1800</v>
      </c>
      <c r="T866">
        <v>0.48</v>
      </c>
      <c r="U866">
        <v>4.5</v>
      </c>
      <c r="V866">
        <v>205052</v>
      </c>
      <c r="W866" s="1" t="s">
        <v>7205</v>
      </c>
      <c r="X866" s="1" t="s">
        <v>7206</v>
      </c>
      <c r="Y866" s="1" t="s">
        <v>7207</v>
      </c>
      <c r="Z866" s="1" t="s">
        <v>7208</v>
      </c>
      <c r="AA866" s="1" t="s">
        <v>7209</v>
      </c>
      <c r="AB866" s="1" t="s">
        <v>7210</v>
      </c>
      <c r="AC866" s="1" t="s">
        <v>7211</v>
      </c>
      <c r="AD866" s="1" t="s">
        <v>7212</v>
      </c>
      <c r="AE866" s="1">
        <f>Amazon_Dataset68[[#This Row],[actual_price]]*Amazon_Dataset68[[#This Row],[rating_count]]</f>
        <v>369093600</v>
      </c>
      <c r="AF866" s="1" t="str">
        <f t="shared" si="13"/>
        <v>&gt;₹500</v>
      </c>
    </row>
    <row r="867" spans="1:32" x14ac:dyDescent="0.25">
      <c r="A867" s="1"/>
      <c r="B867" s="1"/>
      <c r="C867" s="1"/>
      <c r="I867" s="1"/>
      <c r="J867" s="1"/>
      <c r="K867" s="1"/>
      <c r="L867" s="1"/>
      <c r="M867" s="1"/>
      <c r="N867" s="1"/>
      <c r="O867" s="1" t="s">
        <v>7213</v>
      </c>
      <c r="P867" s="1" t="s">
        <v>7214</v>
      </c>
      <c r="Q867" s="1" t="s">
        <v>2948</v>
      </c>
      <c r="R867">
        <v>2499</v>
      </c>
      <c r="S867">
        <v>9999</v>
      </c>
      <c r="T867">
        <v>0.75</v>
      </c>
      <c r="U867">
        <v>4</v>
      </c>
      <c r="V867">
        <v>9090</v>
      </c>
      <c r="W867" s="1" t="s">
        <v>7215</v>
      </c>
      <c r="X867" s="1" t="s">
        <v>7216</v>
      </c>
      <c r="Y867" s="1" t="s">
        <v>7217</v>
      </c>
      <c r="Z867" s="1" t="s">
        <v>7218</v>
      </c>
      <c r="AA867" s="1" t="s">
        <v>7219</v>
      </c>
      <c r="AB867" s="1" t="s">
        <v>7220</v>
      </c>
      <c r="AC867" s="1" t="s">
        <v>7221</v>
      </c>
      <c r="AD867" s="1" t="s">
        <v>7222</v>
      </c>
      <c r="AE867" s="1">
        <f>Amazon_Dataset68[[#This Row],[actual_price]]*Amazon_Dataset68[[#This Row],[rating_count]]</f>
        <v>90890910</v>
      </c>
      <c r="AF867" s="1" t="str">
        <f t="shared" si="13"/>
        <v>&gt;₹500</v>
      </c>
    </row>
    <row r="868" spans="1:32" x14ac:dyDescent="0.25">
      <c r="A868" s="1"/>
      <c r="B868" s="1"/>
      <c r="C868" s="1"/>
      <c r="I868" s="1"/>
      <c r="J868" s="1"/>
      <c r="K868" s="1"/>
      <c r="L868" s="1"/>
      <c r="M868" s="1"/>
      <c r="N868" s="1"/>
      <c r="O868" s="1" t="s">
        <v>7223</v>
      </c>
      <c r="P868" s="1" t="s">
        <v>7224</v>
      </c>
      <c r="Q868" s="1" t="s">
        <v>4845</v>
      </c>
      <c r="R868">
        <v>1439</v>
      </c>
      <c r="S868">
        <v>2890</v>
      </c>
      <c r="T868">
        <v>0.5</v>
      </c>
      <c r="U868">
        <v>4.5</v>
      </c>
      <c r="V868">
        <v>4099</v>
      </c>
      <c r="W868" s="1" t="s">
        <v>7225</v>
      </c>
      <c r="X868" s="1" t="s">
        <v>7226</v>
      </c>
      <c r="Y868" s="1" t="s">
        <v>7227</v>
      </c>
      <c r="Z868" s="1" t="s">
        <v>7228</v>
      </c>
      <c r="AA868" s="1" t="s">
        <v>7229</v>
      </c>
      <c r="AB868" s="1" t="s">
        <v>7230</v>
      </c>
      <c r="AC868" s="1" t="s">
        <v>7231</v>
      </c>
      <c r="AD868" s="1" t="s">
        <v>7232</v>
      </c>
      <c r="AE868" s="1">
        <f>Amazon_Dataset68[[#This Row],[actual_price]]*Amazon_Dataset68[[#This Row],[rating_count]]</f>
        <v>11846110</v>
      </c>
      <c r="AF868" s="1" t="str">
        <f t="shared" si="13"/>
        <v>&gt;₹500</v>
      </c>
    </row>
    <row r="869" spans="1:32" x14ac:dyDescent="0.25">
      <c r="A869" s="1"/>
      <c r="B869" s="1"/>
      <c r="C869" s="1"/>
      <c r="I869" s="1"/>
      <c r="J869" s="1"/>
      <c r="K869" s="1"/>
      <c r="L869" s="1"/>
      <c r="M869" s="1"/>
      <c r="N869" s="1"/>
      <c r="O869" s="1" t="s">
        <v>7233</v>
      </c>
      <c r="P869" s="1" t="s">
        <v>7234</v>
      </c>
      <c r="Q869" s="1" t="s">
        <v>3066</v>
      </c>
      <c r="R869">
        <v>1099</v>
      </c>
      <c r="S869">
        <v>5999</v>
      </c>
      <c r="T869">
        <v>0.82</v>
      </c>
      <c r="U869">
        <v>3.5</v>
      </c>
      <c r="V869">
        <v>12966</v>
      </c>
      <c r="W869" s="1" t="s">
        <v>5296</v>
      </c>
      <c r="X869" s="1" t="s">
        <v>7235</v>
      </c>
      <c r="Y869" s="1" t="s">
        <v>7236</v>
      </c>
      <c r="Z869" s="1" t="s">
        <v>7237</v>
      </c>
      <c r="AA869" s="1" t="s">
        <v>7238</v>
      </c>
      <c r="AB869" s="1" t="s">
        <v>7239</v>
      </c>
      <c r="AC869" s="1" t="s">
        <v>7240</v>
      </c>
      <c r="AD869" s="1" t="s">
        <v>7241</v>
      </c>
      <c r="AE869" s="1">
        <f>Amazon_Dataset68[[#This Row],[actual_price]]*Amazon_Dataset68[[#This Row],[rating_count]]</f>
        <v>77783034</v>
      </c>
      <c r="AF869" s="1" t="str">
        <f t="shared" si="13"/>
        <v>&gt;₹500</v>
      </c>
    </row>
    <row r="870" spans="1:32" x14ac:dyDescent="0.25">
      <c r="A870" s="1"/>
      <c r="B870" s="1"/>
      <c r="C870" s="1"/>
      <c r="I870" s="1"/>
      <c r="J870" s="1"/>
      <c r="K870" s="1"/>
      <c r="L870" s="1"/>
      <c r="M870" s="1"/>
      <c r="N870" s="1"/>
      <c r="O870" s="1" t="s">
        <v>7242</v>
      </c>
      <c r="P870" s="1" t="s">
        <v>7243</v>
      </c>
      <c r="Q870" s="1" t="s">
        <v>5623</v>
      </c>
      <c r="R870">
        <v>157</v>
      </c>
      <c r="S870">
        <v>160</v>
      </c>
      <c r="T870">
        <v>0.02</v>
      </c>
      <c r="U870">
        <v>4.5</v>
      </c>
      <c r="V870">
        <v>4428</v>
      </c>
      <c r="W870" s="1" t="s">
        <v>7244</v>
      </c>
      <c r="X870" s="1" t="s">
        <v>7245</v>
      </c>
      <c r="Y870" s="1" t="s">
        <v>7246</v>
      </c>
      <c r="Z870" s="1" t="s">
        <v>7247</v>
      </c>
      <c r="AA870" s="1" t="s">
        <v>7248</v>
      </c>
      <c r="AB870" s="1" t="s">
        <v>7249</v>
      </c>
      <c r="AC870" s="1" t="s">
        <v>7250</v>
      </c>
      <c r="AD870" s="1" t="s">
        <v>7251</v>
      </c>
      <c r="AE870" s="1">
        <f>Amazon_Dataset68[[#This Row],[actual_price]]*Amazon_Dataset68[[#This Row],[rating_count]]</f>
        <v>708480</v>
      </c>
      <c r="AF870" s="1" t="str">
        <f t="shared" si="13"/>
        <v>&lt;₹200</v>
      </c>
    </row>
    <row r="871" spans="1:32" x14ac:dyDescent="0.25">
      <c r="A871" s="1"/>
      <c r="B871" s="1"/>
      <c r="C871" s="1"/>
      <c r="I871" s="1"/>
      <c r="J871" s="1"/>
      <c r="K871" s="1"/>
      <c r="L871" s="1"/>
      <c r="M871" s="1"/>
      <c r="N871" s="1"/>
      <c r="O871" s="1" t="s">
        <v>420</v>
      </c>
      <c r="P871" s="1" t="s">
        <v>421</v>
      </c>
      <c r="Q871" s="1" t="s">
        <v>98</v>
      </c>
      <c r="R871">
        <v>999</v>
      </c>
      <c r="S871">
        <v>1599</v>
      </c>
      <c r="T871">
        <v>0.38</v>
      </c>
      <c r="U871">
        <v>4.3</v>
      </c>
      <c r="V871">
        <v>12093</v>
      </c>
      <c r="W871" s="1" t="s">
        <v>422</v>
      </c>
      <c r="X871" s="1" t="s">
        <v>423</v>
      </c>
      <c r="Y871" s="1" t="s">
        <v>424</v>
      </c>
      <c r="Z871" s="1" t="s">
        <v>425</v>
      </c>
      <c r="AA871" s="1" t="s">
        <v>426</v>
      </c>
      <c r="AB871" s="1" t="s">
        <v>427</v>
      </c>
      <c r="AC871" s="1" t="s">
        <v>7252</v>
      </c>
      <c r="AD871" s="1" t="s">
        <v>7253</v>
      </c>
      <c r="AE871" s="1">
        <f>Amazon_Dataset68[[#This Row],[actual_price]]*Amazon_Dataset68[[#This Row],[rating_count]]</f>
        <v>19336707</v>
      </c>
      <c r="AF871" s="1" t="str">
        <f t="shared" si="13"/>
        <v>&gt;₹500</v>
      </c>
    </row>
    <row r="872" spans="1:32" x14ac:dyDescent="0.25">
      <c r="A872" s="1"/>
      <c r="B872" s="1"/>
      <c r="C872" s="1"/>
      <c r="I872" s="1"/>
      <c r="J872" s="1"/>
      <c r="K872" s="1"/>
      <c r="L872" s="1"/>
      <c r="M872" s="1"/>
      <c r="N872" s="1"/>
      <c r="O872" s="1" t="s">
        <v>7254</v>
      </c>
      <c r="P872" s="1" t="s">
        <v>7255</v>
      </c>
      <c r="Q872" s="1" t="s">
        <v>5275</v>
      </c>
      <c r="R872">
        <v>115</v>
      </c>
      <c r="S872">
        <v>999</v>
      </c>
      <c r="T872">
        <v>0.88</v>
      </c>
      <c r="U872">
        <v>3.3</v>
      </c>
      <c r="V872">
        <v>5692</v>
      </c>
      <c r="W872" s="1" t="s">
        <v>7256</v>
      </c>
      <c r="X872" s="1" t="s">
        <v>7257</v>
      </c>
      <c r="Y872" s="1" t="s">
        <v>7258</v>
      </c>
      <c r="Z872" s="1" t="s">
        <v>7259</v>
      </c>
      <c r="AA872" s="1" t="s">
        <v>7260</v>
      </c>
      <c r="AB872" s="1" t="s">
        <v>7261</v>
      </c>
      <c r="AC872" s="1" t="s">
        <v>7262</v>
      </c>
      <c r="AD872" s="1" t="s">
        <v>7263</v>
      </c>
      <c r="AE872" s="1">
        <f>Amazon_Dataset68[[#This Row],[actual_price]]*Amazon_Dataset68[[#This Row],[rating_count]]</f>
        <v>5686308</v>
      </c>
      <c r="AF872" s="1" t="str">
        <f t="shared" si="13"/>
        <v>&gt;₹500</v>
      </c>
    </row>
    <row r="873" spans="1:32" x14ac:dyDescent="0.25">
      <c r="A873" s="1"/>
      <c r="B873" s="1"/>
      <c r="C873" s="1"/>
      <c r="I873" s="1"/>
      <c r="J873" s="1"/>
      <c r="K873" s="1"/>
      <c r="L873" s="1"/>
      <c r="M873" s="1"/>
      <c r="N873" s="1"/>
      <c r="O873" s="1" t="s">
        <v>7264</v>
      </c>
      <c r="P873" s="1" t="s">
        <v>7265</v>
      </c>
      <c r="Q873" s="1" t="s">
        <v>4856</v>
      </c>
      <c r="R873">
        <v>175</v>
      </c>
      <c r="S873">
        <v>499</v>
      </c>
      <c r="T873">
        <v>0.65</v>
      </c>
      <c r="U873">
        <v>4.0999999999999996</v>
      </c>
      <c r="V873">
        <v>21</v>
      </c>
      <c r="W873" s="1" t="s">
        <v>7266</v>
      </c>
      <c r="X873" s="1" t="s">
        <v>7267</v>
      </c>
      <c r="Y873" s="1" t="s">
        <v>7268</v>
      </c>
      <c r="Z873" s="1" t="s">
        <v>7269</v>
      </c>
      <c r="AA873" s="1" t="s">
        <v>7270</v>
      </c>
      <c r="AB873" s="1" t="s">
        <v>7271</v>
      </c>
      <c r="AC873" s="1" t="s">
        <v>7272</v>
      </c>
      <c r="AD873" s="1" t="s">
        <v>7273</v>
      </c>
      <c r="AE873" s="1">
        <f>Amazon_Dataset68[[#This Row],[actual_price]]*Amazon_Dataset68[[#This Row],[rating_count]]</f>
        <v>10479</v>
      </c>
      <c r="AF873" s="1" t="str">
        <f t="shared" si="13"/>
        <v>₹200–₹500</v>
      </c>
    </row>
    <row r="874" spans="1:32" x14ac:dyDescent="0.25">
      <c r="A874" s="1"/>
      <c r="B874" s="1"/>
      <c r="C874" s="1"/>
      <c r="I874" s="1"/>
      <c r="J874" s="1"/>
      <c r="K874" s="1"/>
      <c r="L874" s="1"/>
      <c r="M874" s="1"/>
      <c r="N874" s="1"/>
      <c r="O874" s="1" t="s">
        <v>7274</v>
      </c>
      <c r="P874" s="1" t="s">
        <v>7275</v>
      </c>
      <c r="Q874" s="1" t="s">
        <v>5904</v>
      </c>
      <c r="R874">
        <v>1999</v>
      </c>
      <c r="S874">
        <v>4700</v>
      </c>
      <c r="T874">
        <v>0.56999999999999995</v>
      </c>
      <c r="U874">
        <v>3.8</v>
      </c>
      <c r="V874">
        <v>1880</v>
      </c>
      <c r="W874" s="1" t="s">
        <v>7276</v>
      </c>
      <c r="X874" s="1" t="s">
        <v>7277</v>
      </c>
      <c r="Y874" s="1" t="s">
        <v>7278</v>
      </c>
      <c r="Z874" s="1" t="s">
        <v>7279</v>
      </c>
      <c r="AA874" s="1" t="s">
        <v>7280</v>
      </c>
      <c r="AB874" s="1" t="s">
        <v>7281</v>
      </c>
      <c r="AC874" s="1" t="s">
        <v>7282</v>
      </c>
      <c r="AD874" s="1" t="s">
        <v>7283</v>
      </c>
      <c r="AE874" s="1">
        <f>Amazon_Dataset68[[#This Row],[actual_price]]*Amazon_Dataset68[[#This Row],[rating_count]]</f>
        <v>8836000</v>
      </c>
      <c r="AF874" s="1" t="str">
        <f t="shared" si="13"/>
        <v>&gt;₹500</v>
      </c>
    </row>
    <row r="875" spans="1:32" x14ac:dyDescent="0.25">
      <c r="A875" s="1"/>
      <c r="B875" s="1"/>
      <c r="C875" s="1"/>
      <c r="I875" s="1"/>
      <c r="J875" s="1"/>
      <c r="K875" s="1"/>
      <c r="L875" s="1"/>
      <c r="M875" s="1"/>
      <c r="N875" s="1"/>
      <c r="O875" s="1" t="s">
        <v>7284</v>
      </c>
      <c r="P875" s="1" t="s">
        <v>7285</v>
      </c>
      <c r="Q875" s="1" t="s">
        <v>7286</v>
      </c>
      <c r="R875">
        <v>3999</v>
      </c>
      <c r="S875">
        <v>4332.96</v>
      </c>
      <c r="T875">
        <v>0.08</v>
      </c>
      <c r="U875">
        <v>3.5</v>
      </c>
      <c r="V875">
        <v>21762</v>
      </c>
      <c r="W875" s="1" t="s">
        <v>7287</v>
      </c>
      <c r="X875" s="1" t="s">
        <v>7288</v>
      </c>
      <c r="Y875" s="1" t="s">
        <v>7289</v>
      </c>
      <c r="Z875" s="1" t="s">
        <v>7290</v>
      </c>
      <c r="AA875" s="1" t="s">
        <v>7291</v>
      </c>
      <c r="AB875" s="1" t="s">
        <v>7292</v>
      </c>
      <c r="AC875" s="1" t="s">
        <v>7293</v>
      </c>
      <c r="AD875" s="1" t="s">
        <v>7294</v>
      </c>
      <c r="AE875" s="1">
        <f>Amazon_Dataset68[[#This Row],[actual_price]]*Amazon_Dataset68[[#This Row],[rating_count]]</f>
        <v>94293875.519999996</v>
      </c>
      <c r="AF875" s="1" t="str">
        <f t="shared" si="13"/>
        <v>&gt;₹500</v>
      </c>
    </row>
    <row r="876" spans="1:32" x14ac:dyDescent="0.25">
      <c r="A876" s="1"/>
      <c r="B876" s="1"/>
      <c r="C876" s="1"/>
      <c r="I876" s="1"/>
      <c r="J876" s="1"/>
      <c r="K876" s="1"/>
      <c r="L876" s="1"/>
      <c r="M876" s="1"/>
      <c r="N876" s="1"/>
      <c r="O876" s="1" t="s">
        <v>7295</v>
      </c>
      <c r="P876" s="1" t="s">
        <v>7296</v>
      </c>
      <c r="Q876" s="1" t="s">
        <v>5443</v>
      </c>
      <c r="R876">
        <v>899</v>
      </c>
      <c r="S876">
        <v>1800</v>
      </c>
      <c r="T876">
        <v>0.5</v>
      </c>
      <c r="U876">
        <v>4.0999999999999996</v>
      </c>
      <c r="V876">
        <v>22375</v>
      </c>
      <c r="W876" s="1" t="s">
        <v>7297</v>
      </c>
      <c r="X876" s="1" t="s">
        <v>7298</v>
      </c>
      <c r="Y876" s="1" t="s">
        <v>7299</v>
      </c>
      <c r="Z876" s="1" t="s">
        <v>7300</v>
      </c>
      <c r="AA876" s="1" t="s">
        <v>7301</v>
      </c>
      <c r="AB876" s="1" t="s">
        <v>7302</v>
      </c>
      <c r="AC876" s="1" t="s">
        <v>7303</v>
      </c>
      <c r="AD876" s="1" t="s">
        <v>7304</v>
      </c>
      <c r="AE876" s="1">
        <f>Amazon_Dataset68[[#This Row],[actual_price]]*Amazon_Dataset68[[#This Row],[rating_count]]</f>
        <v>40275000</v>
      </c>
      <c r="AF876" s="1" t="str">
        <f t="shared" si="13"/>
        <v>&gt;₹500</v>
      </c>
    </row>
    <row r="877" spans="1:32" x14ac:dyDescent="0.25">
      <c r="A877" s="1"/>
      <c r="B877" s="1"/>
      <c r="C877" s="1"/>
      <c r="I877" s="1"/>
      <c r="J877" s="1"/>
      <c r="K877" s="1"/>
      <c r="L877" s="1"/>
      <c r="M877" s="1"/>
      <c r="N877" s="1"/>
      <c r="O877" s="1" t="s">
        <v>7305</v>
      </c>
      <c r="P877" s="1" t="s">
        <v>7306</v>
      </c>
      <c r="Q877" s="1" t="s">
        <v>5358</v>
      </c>
      <c r="R877">
        <v>299</v>
      </c>
      <c r="S877">
        <v>990</v>
      </c>
      <c r="T877">
        <v>0.7</v>
      </c>
      <c r="U877">
        <v>4.5</v>
      </c>
      <c r="V877">
        <v>2453</v>
      </c>
      <c r="W877" s="1" t="s">
        <v>7307</v>
      </c>
      <c r="X877" s="1" t="s">
        <v>7308</v>
      </c>
      <c r="Y877" s="1" t="s">
        <v>7309</v>
      </c>
      <c r="Z877" s="1" t="s">
        <v>7310</v>
      </c>
      <c r="AA877" s="1" t="s">
        <v>7311</v>
      </c>
      <c r="AB877" s="1" t="s">
        <v>7312</v>
      </c>
      <c r="AC877" s="1" t="s">
        <v>7313</v>
      </c>
      <c r="AD877" s="1" t="s">
        <v>7314</v>
      </c>
      <c r="AE877" s="1">
        <f>Amazon_Dataset68[[#This Row],[actual_price]]*Amazon_Dataset68[[#This Row],[rating_count]]</f>
        <v>2428470</v>
      </c>
      <c r="AF877" s="1" t="str">
        <f t="shared" si="13"/>
        <v>&gt;₹500</v>
      </c>
    </row>
    <row r="878" spans="1:32" x14ac:dyDescent="0.25">
      <c r="A878" s="1"/>
      <c r="B878" s="1"/>
      <c r="C878" s="1"/>
      <c r="I878" s="1"/>
      <c r="J878" s="1"/>
      <c r="K878" s="1"/>
      <c r="L878" s="1"/>
      <c r="M878" s="1"/>
      <c r="N878" s="1"/>
      <c r="O878" s="1" t="s">
        <v>7315</v>
      </c>
      <c r="P878" s="1" t="s">
        <v>7316</v>
      </c>
      <c r="Q878" s="1" t="s">
        <v>4856</v>
      </c>
      <c r="R878">
        <v>3303</v>
      </c>
      <c r="S878">
        <v>4699</v>
      </c>
      <c r="T878">
        <v>0.3</v>
      </c>
      <c r="U878">
        <v>4.4000000000000004</v>
      </c>
      <c r="V878">
        <v>13544</v>
      </c>
      <c r="W878" s="1" t="s">
        <v>7317</v>
      </c>
      <c r="X878" s="1" t="s">
        <v>7318</v>
      </c>
      <c r="Y878" s="1" t="s">
        <v>7319</v>
      </c>
      <c r="Z878" s="1" t="s">
        <v>7320</v>
      </c>
      <c r="AA878" s="1" t="s">
        <v>7321</v>
      </c>
      <c r="AB878" s="1" t="s">
        <v>7322</v>
      </c>
      <c r="AC878" s="1" t="s">
        <v>7323</v>
      </c>
      <c r="AD878" s="1" t="s">
        <v>7324</v>
      </c>
      <c r="AE878" s="1">
        <f>Amazon_Dataset68[[#This Row],[actual_price]]*Amazon_Dataset68[[#This Row],[rating_count]]</f>
        <v>63643256</v>
      </c>
      <c r="AF878" s="1" t="str">
        <f t="shared" si="13"/>
        <v>&gt;₹500</v>
      </c>
    </row>
    <row r="879" spans="1:32" x14ac:dyDescent="0.25">
      <c r="A879" s="1"/>
      <c r="B879" s="1"/>
      <c r="C879" s="1"/>
      <c r="I879" s="1"/>
      <c r="J879" s="1"/>
      <c r="K879" s="1"/>
      <c r="L879" s="1"/>
      <c r="M879" s="1"/>
      <c r="N879" s="1"/>
      <c r="O879" s="1" t="s">
        <v>7325</v>
      </c>
      <c r="P879" s="1" t="s">
        <v>7326</v>
      </c>
      <c r="Q879" s="1" t="s">
        <v>6577</v>
      </c>
      <c r="R879">
        <v>1890</v>
      </c>
      <c r="S879">
        <v>5490</v>
      </c>
      <c r="T879">
        <v>0.66</v>
      </c>
      <c r="U879">
        <v>4.0999999999999996</v>
      </c>
      <c r="V879">
        <v>10976</v>
      </c>
      <c r="W879" s="1" t="s">
        <v>7327</v>
      </c>
      <c r="X879" s="1" t="s">
        <v>7328</v>
      </c>
      <c r="Y879" s="1" t="s">
        <v>7329</v>
      </c>
      <c r="Z879" s="1" t="s">
        <v>7330</v>
      </c>
      <c r="AA879" s="1" t="s">
        <v>7331</v>
      </c>
      <c r="AB879" s="1" t="s">
        <v>7332</v>
      </c>
      <c r="AC879" s="1" t="s">
        <v>7333</v>
      </c>
      <c r="AD879" s="1" t="s">
        <v>7334</v>
      </c>
      <c r="AE879" s="1">
        <f>Amazon_Dataset68[[#This Row],[actual_price]]*Amazon_Dataset68[[#This Row],[rating_count]]</f>
        <v>60258240</v>
      </c>
      <c r="AF879" s="1" t="str">
        <f t="shared" si="13"/>
        <v>&gt;₹500</v>
      </c>
    </row>
    <row r="880" spans="1:32" x14ac:dyDescent="0.25">
      <c r="A880" s="1"/>
      <c r="B880" s="1"/>
      <c r="C880" s="1"/>
      <c r="I880" s="1"/>
      <c r="J880" s="1"/>
      <c r="K880" s="1"/>
      <c r="L880" s="1"/>
      <c r="M880" s="1"/>
      <c r="N880" s="1"/>
      <c r="O880" s="1" t="s">
        <v>7335</v>
      </c>
      <c r="P880" s="1" t="s">
        <v>7336</v>
      </c>
      <c r="Q880" s="1" t="s">
        <v>6232</v>
      </c>
      <c r="R880">
        <v>90</v>
      </c>
      <c r="S880">
        <v>100</v>
      </c>
      <c r="T880">
        <v>0.1</v>
      </c>
      <c r="U880">
        <v>4.3</v>
      </c>
      <c r="V880">
        <v>3061</v>
      </c>
      <c r="W880" s="1" t="s">
        <v>7337</v>
      </c>
      <c r="X880" s="1" t="s">
        <v>7338</v>
      </c>
      <c r="Y880" s="1" t="s">
        <v>7339</v>
      </c>
      <c r="Z880" s="1" t="s">
        <v>7340</v>
      </c>
      <c r="AA880" s="1" t="s">
        <v>7341</v>
      </c>
      <c r="AB880" s="1" t="s">
        <v>7342</v>
      </c>
      <c r="AC880" s="1" t="s">
        <v>7343</v>
      </c>
      <c r="AD880" s="1" t="s">
        <v>7344</v>
      </c>
      <c r="AE880" s="1">
        <f>Amazon_Dataset68[[#This Row],[actual_price]]*Amazon_Dataset68[[#This Row],[rating_count]]</f>
        <v>306100</v>
      </c>
      <c r="AF880" s="1" t="str">
        <f t="shared" si="13"/>
        <v>&lt;₹200</v>
      </c>
    </row>
    <row r="881" spans="1:32" x14ac:dyDescent="0.25">
      <c r="A881" s="1"/>
      <c r="B881" s="1"/>
      <c r="C881" s="1"/>
      <c r="I881" s="1"/>
      <c r="J881" s="1"/>
      <c r="K881" s="1"/>
      <c r="L881" s="1"/>
      <c r="M881" s="1"/>
      <c r="N881" s="1"/>
      <c r="O881" s="1" t="s">
        <v>7345</v>
      </c>
      <c r="P881" s="1" t="s">
        <v>7346</v>
      </c>
      <c r="Q881" s="1" t="s">
        <v>3066</v>
      </c>
      <c r="R881">
        <v>1599</v>
      </c>
      <c r="S881">
        <v>2790</v>
      </c>
      <c r="T881">
        <v>0.43</v>
      </c>
      <c r="U881">
        <v>3.6</v>
      </c>
      <c r="V881">
        <v>2272</v>
      </c>
      <c r="W881" s="1" t="s">
        <v>7347</v>
      </c>
      <c r="X881" s="1" t="s">
        <v>7348</v>
      </c>
      <c r="Y881" s="1" t="s">
        <v>7349</v>
      </c>
      <c r="Z881" s="1" t="s">
        <v>7350</v>
      </c>
      <c r="AA881" s="1" t="s">
        <v>7351</v>
      </c>
      <c r="AB881" s="1" t="s">
        <v>7352</v>
      </c>
      <c r="AC881" s="1" t="s">
        <v>7353</v>
      </c>
      <c r="AD881" s="1" t="s">
        <v>7354</v>
      </c>
      <c r="AE881" s="1">
        <f>Amazon_Dataset68[[#This Row],[actual_price]]*Amazon_Dataset68[[#This Row],[rating_count]]</f>
        <v>6338880</v>
      </c>
      <c r="AF881" s="1" t="str">
        <f t="shared" si="13"/>
        <v>&gt;₹500</v>
      </c>
    </row>
    <row r="882" spans="1:32" x14ac:dyDescent="0.25">
      <c r="A882" s="1"/>
      <c r="B882" s="1"/>
      <c r="C882" s="1"/>
      <c r="I882" s="1"/>
      <c r="J882" s="1"/>
      <c r="K882" s="1"/>
      <c r="L882" s="1"/>
      <c r="M882" s="1"/>
      <c r="N882" s="1"/>
      <c r="O882" s="1" t="s">
        <v>7355</v>
      </c>
      <c r="P882" s="1" t="s">
        <v>7356</v>
      </c>
      <c r="Q882" s="1" t="s">
        <v>6606</v>
      </c>
      <c r="R882">
        <v>599</v>
      </c>
      <c r="S882">
        <v>999</v>
      </c>
      <c r="T882">
        <v>0.4</v>
      </c>
      <c r="U882">
        <v>4</v>
      </c>
      <c r="V882">
        <v>7601</v>
      </c>
      <c r="W882" s="1" t="s">
        <v>7357</v>
      </c>
      <c r="X882" s="1" t="s">
        <v>7358</v>
      </c>
      <c r="Y882" s="1" t="s">
        <v>7359</v>
      </c>
      <c r="Z882" s="1" t="s">
        <v>7360</v>
      </c>
      <c r="AA882" s="1" t="s">
        <v>7361</v>
      </c>
      <c r="AB882" s="1" t="s">
        <v>7362</v>
      </c>
      <c r="AC882" s="1" t="s">
        <v>7363</v>
      </c>
      <c r="AD882" s="1" t="s">
        <v>7364</v>
      </c>
      <c r="AE882" s="1">
        <f>Amazon_Dataset68[[#This Row],[actual_price]]*Amazon_Dataset68[[#This Row],[rating_count]]</f>
        <v>7593399</v>
      </c>
      <c r="AF882" s="1" t="str">
        <f t="shared" si="13"/>
        <v>&gt;₹500</v>
      </c>
    </row>
    <row r="883" spans="1:32" x14ac:dyDescent="0.25">
      <c r="A883" s="1"/>
      <c r="B883" s="1"/>
      <c r="C883" s="1"/>
      <c r="I883" s="1"/>
      <c r="J883" s="1"/>
      <c r="K883" s="1"/>
      <c r="L883" s="1"/>
      <c r="M883" s="1"/>
      <c r="N883" s="1"/>
      <c r="O883" s="1" t="s">
        <v>445</v>
      </c>
      <c r="P883" s="1" t="s">
        <v>446</v>
      </c>
      <c r="Q883" s="1" t="s">
        <v>98</v>
      </c>
      <c r="R883">
        <v>507</v>
      </c>
      <c r="S883">
        <v>1208</v>
      </c>
      <c r="T883">
        <v>0.57999999999999996</v>
      </c>
      <c r="U883">
        <v>4.0999999999999996</v>
      </c>
      <c r="V883">
        <v>8131</v>
      </c>
      <c r="W883" s="1" t="s">
        <v>447</v>
      </c>
      <c r="X883" s="1" t="s">
        <v>448</v>
      </c>
      <c r="Y883" s="1" t="s">
        <v>449</v>
      </c>
      <c r="Z883" s="1" t="s">
        <v>450</v>
      </c>
      <c r="AA883" s="1" t="s">
        <v>451</v>
      </c>
      <c r="AB883" s="1" t="s">
        <v>452</v>
      </c>
      <c r="AC883" s="1" t="s">
        <v>7365</v>
      </c>
      <c r="AD883" s="1" t="s">
        <v>7366</v>
      </c>
      <c r="AE883" s="1">
        <f>Amazon_Dataset68[[#This Row],[actual_price]]*Amazon_Dataset68[[#This Row],[rating_count]]</f>
        <v>9822248</v>
      </c>
      <c r="AF883" s="1" t="str">
        <f t="shared" si="13"/>
        <v>&gt;₹500</v>
      </c>
    </row>
    <row r="884" spans="1:32" x14ac:dyDescent="0.25">
      <c r="A884" s="1"/>
      <c r="B884" s="1"/>
      <c r="C884" s="1"/>
      <c r="I884" s="1"/>
      <c r="J884" s="1"/>
      <c r="K884" s="1"/>
      <c r="L884" s="1"/>
      <c r="M884" s="1"/>
      <c r="N884" s="1"/>
      <c r="O884" s="1" t="s">
        <v>7367</v>
      </c>
      <c r="P884" s="1" t="s">
        <v>7368</v>
      </c>
      <c r="Q884" s="1" t="s">
        <v>5358</v>
      </c>
      <c r="R884">
        <v>425</v>
      </c>
      <c r="S884">
        <v>899</v>
      </c>
      <c r="T884">
        <v>0.53</v>
      </c>
      <c r="U884">
        <v>4.5</v>
      </c>
      <c r="V884">
        <v>4219</v>
      </c>
      <c r="W884" s="1" t="s">
        <v>7369</v>
      </c>
      <c r="X884" s="1" t="s">
        <v>7370</v>
      </c>
      <c r="Y884" s="1" t="s">
        <v>7371</v>
      </c>
      <c r="Z884" s="1" t="s">
        <v>7372</v>
      </c>
      <c r="AA884" s="1" t="s">
        <v>7373</v>
      </c>
      <c r="AB884" s="1" t="s">
        <v>7374</v>
      </c>
      <c r="AC884" s="1" t="s">
        <v>7375</v>
      </c>
      <c r="AD884" s="1" t="s">
        <v>7376</v>
      </c>
      <c r="AE884" s="1">
        <f>Amazon_Dataset68[[#This Row],[actual_price]]*Amazon_Dataset68[[#This Row],[rating_count]]</f>
        <v>3792881</v>
      </c>
      <c r="AF884" s="1" t="str">
        <f t="shared" si="13"/>
        <v>&gt;₹500</v>
      </c>
    </row>
    <row r="885" spans="1:32" x14ac:dyDescent="0.25">
      <c r="A885" s="1"/>
      <c r="B885" s="1"/>
      <c r="C885" s="1"/>
      <c r="I885" s="1"/>
      <c r="J885" s="1"/>
      <c r="K885" s="1"/>
      <c r="L885" s="1"/>
      <c r="M885" s="1"/>
      <c r="N885" s="1"/>
      <c r="O885" s="1" t="s">
        <v>7377</v>
      </c>
      <c r="P885" s="1" t="s">
        <v>7378</v>
      </c>
      <c r="Q885" s="1" t="s">
        <v>4425</v>
      </c>
      <c r="R885">
        <v>1499</v>
      </c>
      <c r="S885">
        <v>3999</v>
      </c>
      <c r="T885">
        <v>0.63</v>
      </c>
      <c r="U885">
        <v>4.2</v>
      </c>
      <c r="V885">
        <v>42775</v>
      </c>
      <c r="W885" s="1" t="s">
        <v>7379</v>
      </c>
      <c r="X885" s="1" t="s">
        <v>7380</v>
      </c>
      <c r="Y885" s="1" t="s">
        <v>7381</v>
      </c>
      <c r="Z885" s="1" t="s">
        <v>7382</v>
      </c>
      <c r="AA885" s="1" t="s">
        <v>7383</v>
      </c>
      <c r="AB885" s="1" t="s">
        <v>13056</v>
      </c>
      <c r="AC885" s="1" t="s">
        <v>7384</v>
      </c>
      <c r="AD885" s="1" t="s">
        <v>7385</v>
      </c>
      <c r="AE885" s="1">
        <f>Amazon_Dataset68[[#This Row],[actual_price]]*Amazon_Dataset68[[#This Row],[rating_count]]</f>
        <v>171057225</v>
      </c>
      <c r="AF885" s="1" t="str">
        <f t="shared" si="13"/>
        <v>&gt;₹500</v>
      </c>
    </row>
    <row r="886" spans="1:32" x14ac:dyDescent="0.25">
      <c r="A886" s="1"/>
      <c r="B886" s="1"/>
      <c r="C886" s="1"/>
      <c r="I886" s="1"/>
      <c r="J886" s="1"/>
      <c r="K886" s="1"/>
      <c r="L886" s="1"/>
      <c r="M886" s="1"/>
      <c r="N886" s="1"/>
      <c r="O886" s="1" t="s">
        <v>7386</v>
      </c>
      <c r="P886" s="1" t="s">
        <v>7387</v>
      </c>
      <c r="Q886" s="1" t="s">
        <v>7068</v>
      </c>
      <c r="R886">
        <v>549</v>
      </c>
      <c r="S886">
        <v>2499</v>
      </c>
      <c r="T886">
        <v>0.78</v>
      </c>
      <c r="U886">
        <v>4.3</v>
      </c>
      <c r="V886">
        <v>5556</v>
      </c>
      <c r="W886" s="1" t="s">
        <v>7388</v>
      </c>
      <c r="X886" s="1" t="s">
        <v>7389</v>
      </c>
      <c r="Y886" s="1" t="s">
        <v>7390</v>
      </c>
      <c r="Z886" s="1" t="s">
        <v>7391</v>
      </c>
      <c r="AA886" s="1" t="s">
        <v>7392</v>
      </c>
      <c r="AB886" s="1" t="s">
        <v>7393</v>
      </c>
      <c r="AC886" s="1" t="s">
        <v>7394</v>
      </c>
      <c r="AD886" s="1" t="s">
        <v>7395</v>
      </c>
      <c r="AE886" s="1">
        <f>Amazon_Dataset68[[#This Row],[actual_price]]*Amazon_Dataset68[[#This Row],[rating_count]]</f>
        <v>13884444</v>
      </c>
      <c r="AF886" s="1" t="str">
        <f t="shared" si="13"/>
        <v>&gt;₹500</v>
      </c>
    </row>
    <row r="887" spans="1:32" x14ac:dyDescent="0.25">
      <c r="A887" s="1"/>
      <c r="B887" s="1"/>
      <c r="C887" s="1"/>
      <c r="I887" s="1"/>
      <c r="J887" s="1"/>
      <c r="K887" s="1"/>
      <c r="L887" s="1"/>
      <c r="M887" s="1"/>
      <c r="N887" s="1"/>
      <c r="O887" s="1" t="s">
        <v>471</v>
      </c>
      <c r="P887" s="1" t="s">
        <v>472</v>
      </c>
      <c r="Q887" s="1" t="s">
        <v>18</v>
      </c>
      <c r="R887">
        <v>199</v>
      </c>
      <c r="S887">
        <v>395</v>
      </c>
      <c r="T887">
        <v>0.5</v>
      </c>
      <c r="U887">
        <v>4.2</v>
      </c>
      <c r="V887">
        <v>92595</v>
      </c>
      <c r="W887" s="1" t="s">
        <v>473</v>
      </c>
      <c r="X887" s="1" t="s">
        <v>474</v>
      </c>
      <c r="Y887" s="1" t="s">
        <v>475</v>
      </c>
      <c r="Z887" s="1" t="s">
        <v>476</v>
      </c>
      <c r="AA887" s="1" t="s">
        <v>477</v>
      </c>
      <c r="AB887" s="1" t="s">
        <v>478</v>
      </c>
      <c r="AC887" s="1" t="s">
        <v>479</v>
      </c>
      <c r="AD887" s="1" t="s">
        <v>7396</v>
      </c>
      <c r="AE887" s="1">
        <f>Amazon_Dataset68[[#This Row],[actual_price]]*Amazon_Dataset68[[#This Row],[rating_count]]</f>
        <v>36575025</v>
      </c>
      <c r="AF887" s="1" t="str">
        <f t="shared" si="13"/>
        <v>₹200–₹500</v>
      </c>
    </row>
    <row r="888" spans="1:32" x14ac:dyDescent="0.25">
      <c r="A888" s="1"/>
      <c r="B888" s="1"/>
      <c r="C888" s="1"/>
      <c r="I888" s="1"/>
      <c r="J888" s="1"/>
      <c r="K888" s="1"/>
      <c r="L888" s="1"/>
      <c r="M888" s="1"/>
      <c r="N888" s="1"/>
      <c r="O888" s="1" t="s">
        <v>7397</v>
      </c>
      <c r="P888" s="1" t="s">
        <v>7398</v>
      </c>
      <c r="Q888" s="1" t="s">
        <v>4845</v>
      </c>
      <c r="R888">
        <v>1295</v>
      </c>
      <c r="S888">
        <v>1645</v>
      </c>
      <c r="T888">
        <v>0.21</v>
      </c>
      <c r="U888">
        <v>4.5999999999999996</v>
      </c>
      <c r="V888">
        <v>12375</v>
      </c>
      <c r="W888" s="1" t="s">
        <v>7399</v>
      </c>
      <c r="X888" s="1" t="s">
        <v>7400</v>
      </c>
      <c r="Y888" s="1" t="s">
        <v>7401</v>
      </c>
      <c r="Z888" s="1" t="s">
        <v>7402</v>
      </c>
      <c r="AA888" s="1" t="s">
        <v>7403</v>
      </c>
      <c r="AB888" s="1" t="s">
        <v>7404</v>
      </c>
      <c r="AC888" s="1" t="s">
        <v>7405</v>
      </c>
      <c r="AD888" s="1" t="s">
        <v>7406</v>
      </c>
      <c r="AE888" s="1">
        <f>Amazon_Dataset68[[#This Row],[actual_price]]*Amazon_Dataset68[[#This Row],[rating_count]]</f>
        <v>20356875</v>
      </c>
      <c r="AF888" s="1" t="str">
        <f t="shared" si="13"/>
        <v>&gt;₹500</v>
      </c>
    </row>
    <row r="889" spans="1:32" x14ac:dyDescent="0.25">
      <c r="A889" s="1"/>
      <c r="B889" s="1"/>
      <c r="C889" s="1"/>
      <c r="I889" s="1"/>
      <c r="J889" s="1"/>
      <c r="K889" s="1"/>
      <c r="L889" s="1"/>
      <c r="M889" s="1"/>
      <c r="N889" s="1"/>
      <c r="O889" s="1" t="s">
        <v>7407</v>
      </c>
      <c r="P889" s="1" t="s">
        <v>7408</v>
      </c>
      <c r="Q889" s="1" t="s">
        <v>5347</v>
      </c>
      <c r="R889">
        <v>310</v>
      </c>
      <c r="S889">
        <v>310</v>
      </c>
      <c r="T889">
        <v>0</v>
      </c>
      <c r="U889">
        <v>4.5</v>
      </c>
      <c r="V889">
        <v>5882</v>
      </c>
      <c r="W889" s="1" t="s">
        <v>7409</v>
      </c>
      <c r="X889" s="1" t="s">
        <v>7410</v>
      </c>
      <c r="Y889" s="1" t="s">
        <v>7411</v>
      </c>
      <c r="Z889" s="1" t="s">
        <v>7412</v>
      </c>
      <c r="AA889" s="1" t="s">
        <v>7413</v>
      </c>
      <c r="AB889" s="1" t="s">
        <v>7414</v>
      </c>
      <c r="AC889" s="1" t="s">
        <v>7415</v>
      </c>
      <c r="AD889" s="1" t="s">
        <v>7416</v>
      </c>
      <c r="AE889" s="1">
        <f>Amazon_Dataset68[[#This Row],[actual_price]]*Amazon_Dataset68[[#This Row],[rating_count]]</f>
        <v>1823420</v>
      </c>
      <c r="AF889" s="1" t="str">
        <f t="shared" si="13"/>
        <v>₹200–₹500</v>
      </c>
    </row>
    <row r="890" spans="1:32" x14ac:dyDescent="0.25">
      <c r="A890" s="1"/>
      <c r="B890" s="1"/>
      <c r="C890" s="1"/>
      <c r="I890" s="1"/>
      <c r="J890" s="1"/>
      <c r="K890" s="1"/>
      <c r="L890" s="1"/>
      <c r="M890" s="1"/>
      <c r="N890" s="1"/>
      <c r="O890" s="1" t="s">
        <v>4448</v>
      </c>
      <c r="P890" s="1" t="s">
        <v>4449</v>
      </c>
      <c r="Q890" s="1" t="s">
        <v>4450</v>
      </c>
      <c r="R890">
        <v>149</v>
      </c>
      <c r="S890">
        <v>149</v>
      </c>
      <c r="T890">
        <v>0</v>
      </c>
      <c r="U890">
        <v>4.3</v>
      </c>
      <c r="V890">
        <v>10833</v>
      </c>
      <c r="W890" s="1" t="s">
        <v>4451</v>
      </c>
      <c r="X890" s="1" t="s">
        <v>4452</v>
      </c>
      <c r="Y890" s="1" t="s">
        <v>4453</v>
      </c>
      <c r="Z890" s="1" t="s">
        <v>4454</v>
      </c>
      <c r="AA890" s="1" t="s">
        <v>4455</v>
      </c>
      <c r="AB890" s="1" t="s">
        <v>4456</v>
      </c>
      <c r="AC890" s="1" t="s">
        <v>7417</v>
      </c>
      <c r="AD890" s="1" t="s">
        <v>7418</v>
      </c>
      <c r="AE890" s="1">
        <f>Amazon_Dataset68[[#This Row],[actual_price]]*Amazon_Dataset68[[#This Row],[rating_count]]</f>
        <v>1614117</v>
      </c>
      <c r="AF890" s="1" t="str">
        <f t="shared" si="13"/>
        <v>&lt;₹200</v>
      </c>
    </row>
    <row r="891" spans="1:32" x14ac:dyDescent="0.25">
      <c r="A891" s="1"/>
      <c r="B891" s="1"/>
      <c r="C891" s="1"/>
      <c r="I891" s="1"/>
      <c r="J891" s="1"/>
      <c r="K891" s="1"/>
      <c r="L891" s="1"/>
      <c r="M891" s="1"/>
      <c r="N891" s="1"/>
      <c r="O891" s="1" t="s">
        <v>7419</v>
      </c>
      <c r="P891" s="1" t="s">
        <v>7420</v>
      </c>
      <c r="Q891" s="1" t="s">
        <v>5102</v>
      </c>
      <c r="R891">
        <v>1149</v>
      </c>
      <c r="S891">
        <v>1499</v>
      </c>
      <c r="T891">
        <v>0.23</v>
      </c>
      <c r="U891">
        <v>4.0999999999999996</v>
      </c>
      <c r="V891">
        <v>10443</v>
      </c>
      <c r="W891" s="1" t="s">
        <v>7421</v>
      </c>
      <c r="X891" s="1" t="s">
        <v>7422</v>
      </c>
      <c r="Y891" s="1" t="s">
        <v>7423</v>
      </c>
      <c r="Z891" s="1" t="s">
        <v>7424</v>
      </c>
      <c r="AA891" s="1" t="s">
        <v>7425</v>
      </c>
      <c r="AB891" s="1" t="s">
        <v>7426</v>
      </c>
      <c r="AC891" s="1" t="s">
        <v>7427</v>
      </c>
      <c r="AD891" s="1" t="s">
        <v>7428</v>
      </c>
      <c r="AE891" s="1">
        <f>Amazon_Dataset68[[#This Row],[actual_price]]*Amazon_Dataset68[[#This Row],[rating_count]]</f>
        <v>15654057</v>
      </c>
      <c r="AF891" s="1" t="str">
        <f t="shared" si="13"/>
        <v>&gt;₹500</v>
      </c>
    </row>
    <row r="892" spans="1:32" x14ac:dyDescent="0.25">
      <c r="A892" s="1"/>
      <c r="B892" s="1"/>
      <c r="C892" s="1"/>
      <c r="I892" s="1"/>
      <c r="J892" s="1"/>
      <c r="K892" s="1"/>
      <c r="L892" s="1"/>
      <c r="M892" s="1"/>
      <c r="N892" s="1"/>
      <c r="O892" s="1" t="s">
        <v>7429</v>
      </c>
      <c r="P892" s="1" t="s">
        <v>7430</v>
      </c>
      <c r="Q892" s="1" t="s">
        <v>4876</v>
      </c>
      <c r="R892">
        <v>499</v>
      </c>
      <c r="S892">
        <v>1299</v>
      </c>
      <c r="T892">
        <v>0.62</v>
      </c>
      <c r="U892">
        <v>4.5</v>
      </c>
      <c r="V892">
        <v>434</v>
      </c>
      <c r="W892" s="1" t="s">
        <v>7431</v>
      </c>
      <c r="X892" s="1" t="s">
        <v>7432</v>
      </c>
      <c r="Y892" s="1" t="s">
        <v>7433</v>
      </c>
      <c r="Z892" s="1" t="s">
        <v>7434</v>
      </c>
      <c r="AA892" s="1" t="s">
        <v>7435</v>
      </c>
      <c r="AB892" s="1" t="s">
        <v>7436</v>
      </c>
      <c r="AC892" s="1" t="s">
        <v>7437</v>
      </c>
      <c r="AD892" s="1" t="s">
        <v>7438</v>
      </c>
      <c r="AE892" s="1">
        <f>Amazon_Dataset68[[#This Row],[actual_price]]*Amazon_Dataset68[[#This Row],[rating_count]]</f>
        <v>563766</v>
      </c>
      <c r="AF892" s="1" t="str">
        <f t="shared" si="13"/>
        <v>&gt;₹500</v>
      </c>
    </row>
    <row r="893" spans="1:32" x14ac:dyDescent="0.25">
      <c r="A893" s="1"/>
      <c r="B893" s="1"/>
      <c r="C893" s="1"/>
      <c r="I893" s="1"/>
      <c r="J893" s="1"/>
      <c r="K893" s="1"/>
      <c r="L893" s="1"/>
      <c r="M893" s="1"/>
      <c r="N893" s="1"/>
      <c r="O893" s="1" t="s">
        <v>7439</v>
      </c>
      <c r="P893" s="1" t="s">
        <v>7440</v>
      </c>
      <c r="Q893" s="1" t="s">
        <v>3066</v>
      </c>
      <c r="R893">
        <v>999</v>
      </c>
      <c r="S893">
        <v>4199</v>
      </c>
      <c r="T893">
        <v>0.76</v>
      </c>
      <c r="U893">
        <v>3.5</v>
      </c>
      <c r="V893">
        <v>1913</v>
      </c>
      <c r="W893" s="1" t="s">
        <v>7441</v>
      </c>
      <c r="X893" s="1" t="s">
        <v>7442</v>
      </c>
      <c r="Y893" s="1" t="s">
        <v>7443</v>
      </c>
      <c r="Z893" s="1" t="s">
        <v>7444</v>
      </c>
      <c r="AA893" s="1" t="s">
        <v>7445</v>
      </c>
      <c r="AB893" s="1" t="s">
        <v>7446</v>
      </c>
      <c r="AC893" s="1" t="s">
        <v>7447</v>
      </c>
      <c r="AD893" s="1" t="s">
        <v>7448</v>
      </c>
      <c r="AE893" s="1">
        <f>Amazon_Dataset68[[#This Row],[actual_price]]*Amazon_Dataset68[[#This Row],[rating_count]]</f>
        <v>8032687</v>
      </c>
      <c r="AF893" s="1" t="str">
        <f t="shared" si="13"/>
        <v>&gt;₹500</v>
      </c>
    </row>
    <row r="894" spans="1:32" x14ac:dyDescent="0.25">
      <c r="A894" s="1"/>
      <c r="B894" s="1"/>
      <c r="C894" s="1"/>
      <c r="I894" s="1"/>
      <c r="J894" s="1"/>
      <c r="K894" s="1"/>
      <c r="L894" s="1"/>
      <c r="M894" s="1"/>
      <c r="N894" s="1"/>
      <c r="O894" s="1" t="s">
        <v>7449</v>
      </c>
      <c r="P894" s="1" t="s">
        <v>7450</v>
      </c>
      <c r="Q894" s="1" t="s">
        <v>6733</v>
      </c>
      <c r="R894">
        <v>1709</v>
      </c>
      <c r="S894">
        <v>4000</v>
      </c>
      <c r="T894">
        <v>0.56999999999999995</v>
      </c>
      <c r="U894">
        <v>4.4000000000000004</v>
      </c>
      <c r="V894">
        <v>3029</v>
      </c>
      <c r="W894" s="1" t="s">
        <v>7451</v>
      </c>
      <c r="X894" s="1" t="s">
        <v>7452</v>
      </c>
      <c r="Y894" s="1" t="s">
        <v>7453</v>
      </c>
      <c r="Z894" s="1" t="s">
        <v>7454</v>
      </c>
      <c r="AA894" s="1" t="s">
        <v>7455</v>
      </c>
      <c r="AB894" s="1" t="s">
        <v>7456</v>
      </c>
      <c r="AC894" s="1" t="s">
        <v>7457</v>
      </c>
      <c r="AD894" s="1" t="s">
        <v>7458</v>
      </c>
      <c r="AE894" s="1">
        <f>Amazon_Dataset68[[#This Row],[actual_price]]*Amazon_Dataset68[[#This Row],[rating_count]]</f>
        <v>12116000</v>
      </c>
      <c r="AF894" s="1" t="str">
        <f t="shared" si="13"/>
        <v>&gt;₹500</v>
      </c>
    </row>
    <row r="895" spans="1:32" x14ac:dyDescent="0.25">
      <c r="A895" s="1"/>
      <c r="B895" s="1"/>
      <c r="C895" s="1"/>
      <c r="I895" s="1"/>
      <c r="J895" s="1"/>
      <c r="K895" s="1"/>
      <c r="L895" s="1"/>
      <c r="M895" s="1"/>
      <c r="N895" s="1"/>
      <c r="O895" s="1" t="s">
        <v>7459</v>
      </c>
      <c r="P895" s="1" t="s">
        <v>7460</v>
      </c>
      <c r="Q895" s="1" t="s">
        <v>5058</v>
      </c>
      <c r="R895">
        <v>250</v>
      </c>
      <c r="S895">
        <v>250</v>
      </c>
      <c r="T895">
        <v>0</v>
      </c>
      <c r="U895">
        <v>4.2</v>
      </c>
      <c r="V895">
        <v>2628</v>
      </c>
      <c r="W895" s="1" t="s">
        <v>7461</v>
      </c>
      <c r="X895" s="1" t="s">
        <v>7462</v>
      </c>
      <c r="Y895" s="1" t="s">
        <v>7463</v>
      </c>
      <c r="Z895" s="1" t="s">
        <v>7464</v>
      </c>
      <c r="AA895" s="1" t="s">
        <v>7465</v>
      </c>
      <c r="AB895" s="1" t="s">
        <v>7466</v>
      </c>
      <c r="AC895" s="1" t="s">
        <v>7467</v>
      </c>
      <c r="AD895" s="1" t="s">
        <v>7468</v>
      </c>
      <c r="AE895" s="1">
        <f>Amazon_Dataset68[[#This Row],[actual_price]]*Amazon_Dataset68[[#This Row],[rating_count]]</f>
        <v>657000</v>
      </c>
      <c r="AF895" s="1" t="str">
        <f t="shared" si="13"/>
        <v>₹200–₹500</v>
      </c>
    </row>
    <row r="896" spans="1:32" x14ac:dyDescent="0.25">
      <c r="A896" s="1"/>
      <c r="B896" s="1"/>
      <c r="C896" s="1"/>
      <c r="I896" s="1"/>
      <c r="J896" s="1"/>
      <c r="K896" s="1"/>
      <c r="L896" s="1"/>
      <c r="M896" s="1"/>
      <c r="N896" s="1"/>
      <c r="O896" s="1" t="s">
        <v>481</v>
      </c>
      <c r="P896" s="1" t="s">
        <v>482</v>
      </c>
      <c r="Q896" s="1" t="s">
        <v>98</v>
      </c>
      <c r="R896">
        <v>1199</v>
      </c>
      <c r="S896">
        <v>2199</v>
      </c>
      <c r="T896">
        <v>0.45</v>
      </c>
      <c r="U896">
        <v>4.4000000000000004</v>
      </c>
      <c r="V896">
        <v>24780</v>
      </c>
      <c r="W896" s="1" t="s">
        <v>483</v>
      </c>
      <c r="X896" s="1" t="s">
        <v>484</v>
      </c>
      <c r="Y896" s="1" t="s">
        <v>485</v>
      </c>
      <c r="Z896" s="1" t="s">
        <v>486</v>
      </c>
      <c r="AA896" s="1" t="s">
        <v>487</v>
      </c>
      <c r="AB896" s="1" t="s">
        <v>488</v>
      </c>
      <c r="AC896" s="1" t="s">
        <v>489</v>
      </c>
      <c r="AD896" s="1" t="s">
        <v>7469</v>
      </c>
      <c r="AE896" s="1">
        <f>Amazon_Dataset68[[#This Row],[actual_price]]*Amazon_Dataset68[[#This Row],[rating_count]]</f>
        <v>54491220</v>
      </c>
      <c r="AF896" s="1" t="str">
        <f t="shared" si="13"/>
        <v>&gt;₹500</v>
      </c>
    </row>
    <row r="897" spans="1:32" x14ac:dyDescent="0.25">
      <c r="A897" s="1"/>
      <c r="B897" s="1"/>
      <c r="C897" s="1"/>
      <c r="I897" s="1"/>
      <c r="J897" s="1"/>
      <c r="K897" s="1"/>
      <c r="L897" s="1"/>
      <c r="M897" s="1"/>
      <c r="N897" s="1"/>
      <c r="O897" s="1" t="s">
        <v>7470</v>
      </c>
      <c r="P897" s="1" t="s">
        <v>7471</v>
      </c>
      <c r="Q897" s="1" t="s">
        <v>7472</v>
      </c>
      <c r="R897">
        <v>90</v>
      </c>
      <c r="S897">
        <v>100</v>
      </c>
      <c r="T897">
        <v>0.1</v>
      </c>
      <c r="U897">
        <v>4.4000000000000004</v>
      </c>
      <c r="V897">
        <v>10718</v>
      </c>
      <c r="W897" s="1" t="s">
        <v>7473</v>
      </c>
      <c r="X897" s="1" t="s">
        <v>7474</v>
      </c>
      <c r="Y897" s="1" t="s">
        <v>7475</v>
      </c>
      <c r="Z897" s="1" t="s">
        <v>7476</v>
      </c>
      <c r="AA897" s="1" t="s">
        <v>7477</v>
      </c>
      <c r="AB897" s="1" t="s">
        <v>7478</v>
      </c>
      <c r="AC897" s="1" t="s">
        <v>7479</v>
      </c>
      <c r="AD897" s="1" t="s">
        <v>7480</v>
      </c>
      <c r="AE897" s="1">
        <f>Amazon_Dataset68[[#This Row],[actual_price]]*Amazon_Dataset68[[#This Row],[rating_count]]</f>
        <v>1071800</v>
      </c>
      <c r="AF897" s="1" t="str">
        <f t="shared" si="13"/>
        <v>&lt;₹200</v>
      </c>
    </row>
    <row r="898" spans="1:32" x14ac:dyDescent="0.25">
      <c r="A898" s="1"/>
      <c r="B898" s="1"/>
      <c r="C898" s="1"/>
      <c r="I898" s="1"/>
      <c r="J898" s="1"/>
      <c r="K898" s="1"/>
      <c r="L898" s="1"/>
      <c r="M898" s="1"/>
      <c r="N898" s="1"/>
      <c r="O898" s="1" t="s">
        <v>7481</v>
      </c>
      <c r="P898" s="1" t="s">
        <v>7482</v>
      </c>
      <c r="Q898" s="1" t="s">
        <v>3867</v>
      </c>
      <c r="R898">
        <v>2025</v>
      </c>
      <c r="S898">
        <v>5999</v>
      </c>
      <c r="T898">
        <v>0.66</v>
      </c>
      <c r="U898">
        <v>4.2</v>
      </c>
      <c r="V898">
        <v>6233</v>
      </c>
      <c r="W898" s="1" t="s">
        <v>7483</v>
      </c>
      <c r="X898" s="1" t="s">
        <v>7484</v>
      </c>
      <c r="Y898" s="1" t="s">
        <v>7485</v>
      </c>
      <c r="Z898" s="1" t="s">
        <v>7486</v>
      </c>
      <c r="AA898" s="1" t="s">
        <v>7487</v>
      </c>
      <c r="AB898" s="1" t="s">
        <v>7488</v>
      </c>
      <c r="AC898" s="1" t="s">
        <v>7489</v>
      </c>
      <c r="AD898" s="1" t="s">
        <v>7490</v>
      </c>
      <c r="AE898" s="1">
        <f>Amazon_Dataset68[[#This Row],[actual_price]]*Amazon_Dataset68[[#This Row],[rating_count]]</f>
        <v>37391767</v>
      </c>
      <c r="AF898" s="1" t="str">
        <f t="shared" ref="AF898:AF961" si="14">IF(S898&lt;200,"&lt;₹200", IF(S898&lt;=500,"₹200–₹500","&gt;₹500"))</f>
        <v>&gt;₹500</v>
      </c>
    </row>
    <row r="899" spans="1:32" x14ac:dyDescent="0.25">
      <c r="A899" s="1"/>
      <c r="B899" s="1"/>
      <c r="C899" s="1"/>
      <c r="I899" s="1"/>
      <c r="J899" s="1"/>
      <c r="K899" s="1"/>
      <c r="L899" s="1"/>
      <c r="M899" s="1"/>
      <c r="N899" s="1"/>
      <c r="O899" s="1" t="s">
        <v>7491</v>
      </c>
      <c r="P899" s="1" t="s">
        <v>7492</v>
      </c>
      <c r="Q899" s="1" t="s">
        <v>5336</v>
      </c>
      <c r="R899">
        <v>1495</v>
      </c>
      <c r="S899">
        <v>1995</v>
      </c>
      <c r="T899">
        <v>0.25</v>
      </c>
      <c r="U899">
        <v>4.5</v>
      </c>
      <c r="V899">
        <v>10541</v>
      </c>
      <c r="W899" s="1" t="s">
        <v>7493</v>
      </c>
      <c r="X899" s="1" t="s">
        <v>7494</v>
      </c>
      <c r="Y899" s="1" t="s">
        <v>7495</v>
      </c>
      <c r="Z899" s="1" t="s">
        <v>7496</v>
      </c>
      <c r="AA899" s="1" t="s">
        <v>7497</v>
      </c>
      <c r="AB899" s="1" t="s">
        <v>7498</v>
      </c>
      <c r="AC899" s="1" t="s">
        <v>7499</v>
      </c>
      <c r="AD899" s="1" t="s">
        <v>7500</v>
      </c>
      <c r="AE899" s="1">
        <f>Amazon_Dataset68[[#This Row],[actual_price]]*Amazon_Dataset68[[#This Row],[rating_count]]</f>
        <v>21029295</v>
      </c>
      <c r="AF899" s="1" t="str">
        <f t="shared" si="14"/>
        <v>&gt;₹500</v>
      </c>
    </row>
    <row r="900" spans="1:32" x14ac:dyDescent="0.25">
      <c r="A900" s="1"/>
      <c r="B900" s="1"/>
      <c r="C900" s="1"/>
      <c r="I900" s="1"/>
      <c r="J900" s="1"/>
      <c r="K900" s="1"/>
      <c r="L900" s="1"/>
      <c r="M900" s="1"/>
      <c r="N900" s="1"/>
      <c r="O900" s="1" t="s">
        <v>496</v>
      </c>
      <c r="P900" s="1" t="s">
        <v>497</v>
      </c>
      <c r="Q900" s="1" t="s">
        <v>18</v>
      </c>
      <c r="R900">
        <v>799</v>
      </c>
      <c r="S900">
        <v>2100</v>
      </c>
      <c r="T900">
        <v>0.62</v>
      </c>
      <c r="U900">
        <v>4.3</v>
      </c>
      <c r="V900">
        <v>8188</v>
      </c>
      <c r="W900" s="1" t="s">
        <v>498</v>
      </c>
      <c r="X900" s="1" t="s">
        <v>499</v>
      </c>
      <c r="Y900" s="1" t="s">
        <v>500</v>
      </c>
      <c r="Z900" s="1" t="s">
        <v>501</v>
      </c>
      <c r="AA900" s="1" t="s">
        <v>502</v>
      </c>
      <c r="AB900" s="1" t="s">
        <v>503</v>
      </c>
      <c r="AC900" s="1" t="s">
        <v>7501</v>
      </c>
      <c r="AD900" s="1" t="s">
        <v>7502</v>
      </c>
      <c r="AE900" s="1">
        <f>Amazon_Dataset68[[#This Row],[actual_price]]*Amazon_Dataset68[[#This Row],[rating_count]]</f>
        <v>17194800</v>
      </c>
      <c r="AF900" s="1" t="str">
        <f t="shared" si="14"/>
        <v>&gt;₹500</v>
      </c>
    </row>
    <row r="901" spans="1:32" x14ac:dyDescent="0.25">
      <c r="A901" s="1"/>
      <c r="B901" s="1"/>
      <c r="C901" s="1"/>
      <c r="I901" s="1"/>
      <c r="J901" s="1"/>
      <c r="K901" s="1"/>
      <c r="L901" s="1"/>
      <c r="M901" s="1"/>
      <c r="N901" s="1"/>
      <c r="O901" s="1" t="s">
        <v>7503</v>
      </c>
      <c r="P901" s="1" t="s">
        <v>7504</v>
      </c>
      <c r="Q901" s="1" t="s">
        <v>5515</v>
      </c>
      <c r="R901">
        <v>899</v>
      </c>
      <c r="S901">
        <v>1199</v>
      </c>
      <c r="T901">
        <v>0.25</v>
      </c>
      <c r="U901">
        <v>3.8</v>
      </c>
      <c r="V901">
        <v>10751</v>
      </c>
      <c r="W901" s="1" t="s">
        <v>7505</v>
      </c>
      <c r="X901" s="1" t="s">
        <v>7506</v>
      </c>
      <c r="Y901" s="1" t="s">
        <v>7507</v>
      </c>
      <c r="Z901" s="1" t="s">
        <v>7508</v>
      </c>
      <c r="AA901" s="1" t="s">
        <v>7509</v>
      </c>
      <c r="AB901" s="1" t="s">
        <v>7510</v>
      </c>
      <c r="AC901" s="1" t="s">
        <v>7511</v>
      </c>
      <c r="AD901" s="1" t="s">
        <v>7512</v>
      </c>
      <c r="AE901" s="1">
        <f>Amazon_Dataset68[[#This Row],[actual_price]]*Amazon_Dataset68[[#This Row],[rating_count]]</f>
        <v>12890449</v>
      </c>
      <c r="AF901" s="1" t="str">
        <f t="shared" si="14"/>
        <v>&gt;₹500</v>
      </c>
    </row>
    <row r="902" spans="1:32" x14ac:dyDescent="0.25">
      <c r="A902" s="1"/>
      <c r="B902" s="1"/>
      <c r="C902" s="1"/>
      <c r="I902" s="1"/>
      <c r="J902" s="1"/>
      <c r="K902" s="1"/>
      <c r="L902" s="1"/>
      <c r="M902" s="1"/>
      <c r="N902" s="1"/>
      <c r="O902" s="1" t="s">
        <v>7513</v>
      </c>
      <c r="P902" s="1" t="s">
        <v>7514</v>
      </c>
      <c r="Q902" s="1" t="s">
        <v>7515</v>
      </c>
      <c r="R902">
        <v>349</v>
      </c>
      <c r="S902">
        <v>999</v>
      </c>
      <c r="T902">
        <v>0.65</v>
      </c>
      <c r="U902">
        <v>3.9</v>
      </c>
      <c r="V902">
        <v>817</v>
      </c>
      <c r="W902" s="1" t="s">
        <v>7516</v>
      </c>
      <c r="X902" s="1" t="s">
        <v>7517</v>
      </c>
      <c r="Y902" s="1" t="s">
        <v>7518</v>
      </c>
      <c r="Z902" s="1" t="s">
        <v>7519</v>
      </c>
      <c r="AA902" s="1" t="s">
        <v>7520</v>
      </c>
      <c r="AB902" s="1" t="s">
        <v>7521</v>
      </c>
      <c r="AC902" s="1" t="s">
        <v>7522</v>
      </c>
      <c r="AD902" s="1" t="s">
        <v>7523</v>
      </c>
      <c r="AE902" s="1">
        <f>Amazon_Dataset68[[#This Row],[actual_price]]*Amazon_Dataset68[[#This Row],[rating_count]]</f>
        <v>816183</v>
      </c>
      <c r="AF902" s="1" t="str">
        <f t="shared" si="14"/>
        <v>&gt;₹500</v>
      </c>
    </row>
    <row r="903" spans="1:32" x14ac:dyDescent="0.25">
      <c r="A903" s="1"/>
      <c r="B903" s="1"/>
      <c r="C903" s="1"/>
      <c r="I903" s="1"/>
      <c r="J903" s="1"/>
      <c r="K903" s="1"/>
      <c r="L903" s="1"/>
      <c r="M903" s="1"/>
      <c r="N903" s="1"/>
      <c r="O903" s="1" t="s">
        <v>7524</v>
      </c>
      <c r="P903" s="1" t="s">
        <v>7525</v>
      </c>
      <c r="Q903" s="1" t="s">
        <v>2979</v>
      </c>
      <c r="R903">
        <v>900</v>
      </c>
      <c r="S903">
        <v>2499</v>
      </c>
      <c r="T903">
        <v>0.64</v>
      </c>
      <c r="U903">
        <v>4</v>
      </c>
      <c r="V903">
        <v>36384</v>
      </c>
      <c r="W903" s="1" t="s">
        <v>7526</v>
      </c>
      <c r="X903" s="1" t="s">
        <v>4564</v>
      </c>
      <c r="Y903" s="1" t="s">
        <v>4565</v>
      </c>
      <c r="Z903" s="1" t="s">
        <v>4566</v>
      </c>
      <c r="AA903" s="1" t="s">
        <v>4567</v>
      </c>
      <c r="AB903" s="1" t="s">
        <v>4568</v>
      </c>
      <c r="AC903" s="1" t="s">
        <v>7527</v>
      </c>
      <c r="AD903" s="1" t="s">
        <v>7528</v>
      </c>
      <c r="AE903" s="1">
        <f>Amazon_Dataset68[[#This Row],[actual_price]]*Amazon_Dataset68[[#This Row],[rating_count]]</f>
        <v>90923616</v>
      </c>
      <c r="AF903" s="1" t="str">
        <f t="shared" si="14"/>
        <v>&gt;₹500</v>
      </c>
    </row>
    <row r="904" spans="1:32" x14ac:dyDescent="0.25">
      <c r="A904" s="1"/>
      <c r="B904" s="1"/>
      <c r="C904" s="1"/>
      <c r="I904" s="1"/>
      <c r="J904" s="1"/>
      <c r="K904" s="1"/>
      <c r="L904" s="1"/>
      <c r="M904" s="1"/>
      <c r="N904" s="1"/>
      <c r="O904" s="1" t="s">
        <v>7529</v>
      </c>
      <c r="P904" s="1" t="s">
        <v>7530</v>
      </c>
      <c r="Q904" s="1" t="s">
        <v>5904</v>
      </c>
      <c r="R904">
        <v>2490</v>
      </c>
      <c r="S904">
        <v>3990</v>
      </c>
      <c r="T904">
        <v>0.38</v>
      </c>
      <c r="U904">
        <v>4.0999999999999996</v>
      </c>
      <c r="V904">
        <v>3606</v>
      </c>
      <c r="W904" s="1" t="s">
        <v>7531</v>
      </c>
      <c r="X904" s="1" t="s">
        <v>7532</v>
      </c>
      <c r="Y904" s="1" t="s">
        <v>7533</v>
      </c>
      <c r="Z904" s="1" t="s">
        <v>7534</v>
      </c>
      <c r="AA904" s="1" t="s">
        <v>7535</v>
      </c>
      <c r="AB904" s="1" t="s">
        <v>7536</v>
      </c>
      <c r="AC904" s="1" t="s">
        <v>7537</v>
      </c>
      <c r="AD904" s="1" t="s">
        <v>7538</v>
      </c>
      <c r="AE904" s="1">
        <f>Amazon_Dataset68[[#This Row],[actual_price]]*Amazon_Dataset68[[#This Row],[rating_count]]</f>
        <v>14387940</v>
      </c>
      <c r="AF904" s="1" t="str">
        <f t="shared" si="14"/>
        <v>&gt;₹500</v>
      </c>
    </row>
    <row r="905" spans="1:32" x14ac:dyDescent="0.25">
      <c r="A905" s="1"/>
      <c r="B905" s="1"/>
      <c r="C905" s="1"/>
      <c r="I905" s="1"/>
      <c r="J905" s="1"/>
      <c r="K905" s="1"/>
      <c r="L905" s="1"/>
      <c r="M905" s="1"/>
      <c r="N905" s="1"/>
      <c r="O905" s="1" t="s">
        <v>7539</v>
      </c>
      <c r="P905" s="1" t="s">
        <v>7540</v>
      </c>
      <c r="Q905" s="1" t="s">
        <v>5531</v>
      </c>
      <c r="R905">
        <v>116</v>
      </c>
      <c r="S905">
        <v>200</v>
      </c>
      <c r="T905">
        <v>0.42</v>
      </c>
      <c r="U905">
        <v>4.4000000000000004</v>
      </c>
      <c r="V905">
        <v>357</v>
      </c>
      <c r="W905" s="1" t="s">
        <v>7541</v>
      </c>
      <c r="X905" s="1" t="s">
        <v>7542</v>
      </c>
      <c r="Y905" s="1" t="s">
        <v>7543</v>
      </c>
      <c r="Z905" s="1" t="s">
        <v>7544</v>
      </c>
      <c r="AA905" s="1" t="s">
        <v>7545</v>
      </c>
      <c r="AB905" s="1" t="s">
        <v>7546</v>
      </c>
      <c r="AC905" s="1" t="s">
        <v>7547</v>
      </c>
      <c r="AD905" s="1" t="s">
        <v>7548</v>
      </c>
      <c r="AE905" s="1">
        <f>Amazon_Dataset68[[#This Row],[actual_price]]*Amazon_Dataset68[[#This Row],[rating_count]]</f>
        <v>71400</v>
      </c>
      <c r="AF905" s="1" t="str">
        <f t="shared" si="14"/>
        <v>₹200–₹500</v>
      </c>
    </row>
    <row r="906" spans="1:32" x14ac:dyDescent="0.25">
      <c r="A906" s="1"/>
      <c r="B906" s="1"/>
      <c r="C906" s="1"/>
      <c r="I906" s="1"/>
      <c r="J906" s="1"/>
      <c r="K906" s="1"/>
      <c r="L906" s="1"/>
      <c r="M906" s="1"/>
      <c r="N906" s="1"/>
      <c r="O906" s="1" t="s">
        <v>7549</v>
      </c>
      <c r="P906" s="1" t="s">
        <v>7550</v>
      </c>
      <c r="Q906" s="1" t="s">
        <v>5347</v>
      </c>
      <c r="R906">
        <v>200</v>
      </c>
      <c r="S906">
        <v>230</v>
      </c>
      <c r="T906">
        <v>0.13</v>
      </c>
      <c r="U906">
        <v>4.4000000000000004</v>
      </c>
      <c r="V906">
        <v>10170</v>
      </c>
      <c r="W906" s="1" t="s">
        <v>7551</v>
      </c>
      <c r="X906" s="1" t="s">
        <v>7552</v>
      </c>
      <c r="Y906" s="1" t="s">
        <v>7553</v>
      </c>
      <c r="Z906" s="1" t="s">
        <v>7554</v>
      </c>
      <c r="AA906" s="1" t="s">
        <v>7555</v>
      </c>
      <c r="AB906" s="1" t="s">
        <v>7556</v>
      </c>
      <c r="AC906" s="1" t="s">
        <v>7557</v>
      </c>
      <c r="AD906" s="1" t="s">
        <v>7558</v>
      </c>
      <c r="AE906" s="1">
        <f>Amazon_Dataset68[[#This Row],[actual_price]]*Amazon_Dataset68[[#This Row],[rating_count]]</f>
        <v>2339100</v>
      </c>
      <c r="AF906" s="1" t="str">
        <f t="shared" si="14"/>
        <v>₹200–₹500</v>
      </c>
    </row>
    <row r="907" spans="1:32" x14ac:dyDescent="0.25">
      <c r="A907" s="1"/>
      <c r="B907" s="1"/>
      <c r="C907" s="1"/>
      <c r="I907" s="1"/>
      <c r="J907" s="1"/>
      <c r="K907" s="1"/>
      <c r="L907" s="1"/>
      <c r="M907" s="1"/>
      <c r="N907" s="1"/>
      <c r="O907" s="1" t="s">
        <v>7559</v>
      </c>
      <c r="P907" s="1" t="s">
        <v>7560</v>
      </c>
      <c r="Q907" s="1" t="s">
        <v>6908</v>
      </c>
      <c r="R907">
        <v>1249</v>
      </c>
      <c r="S907">
        <v>2796</v>
      </c>
      <c r="T907">
        <v>0.55000000000000004</v>
      </c>
      <c r="U907">
        <v>4.4000000000000004</v>
      </c>
      <c r="V907">
        <v>4598</v>
      </c>
      <c r="W907" s="1" t="s">
        <v>7561</v>
      </c>
      <c r="X907" s="1" t="s">
        <v>7562</v>
      </c>
      <c r="Y907" s="1" t="s">
        <v>7563</v>
      </c>
      <c r="Z907" s="1" t="s">
        <v>7564</v>
      </c>
      <c r="AA907" s="1" t="s">
        <v>7565</v>
      </c>
      <c r="AB907" s="1" t="s">
        <v>7566</v>
      </c>
      <c r="AC907" s="1" t="s">
        <v>7567</v>
      </c>
      <c r="AD907" s="1" t="s">
        <v>7568</v>
      </c>
      <c r="AE907" s="1">
        <f>Amazon_Dataset68[[#This Row],[actual_price]]*Amazon_Dataset68[[#This Row],[rating_count]]</f>
        <v>12856008</v>
      </c>
      <c r="AF907" s="1" t="str">
        <f t="shared" si="14"/>
        <v>&gt;₹500</v>
      </c>
    </row>
    <row r="908" spans="1:32" x14ac:dyDescent="0.25">
      <c r="A908" s="1"/>
      <c r="B908" s="1"/>
      <c r="C908" s="1"/>
      <c r="I908" s="1"/>
      <c r="J908" s="1"/>
      <c r="K908" s="1"/>
      <c r="L908" s="1"/>
      <c r="M908" s="1"/>
      <c r="N908" s="1"/>
      <c r="O908" s="1" t="s">
        <v>7569</v>
      </c>
      <c r="P908" s="1" t="s">
        <v>7570</v>
      </c>
      <c r="Q908" s="1" t="s">
        <v>7571</v>
      </c>
      <c r="R908">
        <v>649</v>
      </c>
      <c r="S908">
        <v>999</v>
      </c>
      <c r="T908">
        <v>0.35</v>
      </c>
      <c r="U908">
        <v>3.5</v>
      </c>
      <c r="V908">
        <v>7222</v>
      </c>
      <c r="W908" s="1" t="s">
        <v>7572</v>
      </c>
      <c r="X908" s="1" t="s">
        <v>7573</v>
      </c>
      <c r="Y908" s="1" t="s">
        <v>7574</v>
      </c>
      <c r="Z908" s="1" t="s">
        <v>7575</v>
      </c>
      <c r="AA908" s="1" t="s">
        <v>7576</v>
      </c>
      <c r="AB908" s="1" t="s">
        <v>7577</v>
      </c>
      <c r="AC908" s="1" t="s">
        <v>7578</v>
      </c>
      <c r="AD908" s="1" t="s">
        <v>7579</v>
      </c>
      <c r="AE908" s="1">
        <f>Amazon_Dataset68[[#This Row],[actual_price]]*Amazon_Dataset68[[#This Row],[rating_count]]</f>
        <v>7214778</v>
      </c>
      <c r="AF908" s="1" t="str">
        <f t="shared" si="14"/>
        <v>&gt;₹500</v>
      </c>
    </row>
    <row r="909" spans="1:32" x14ac:dyDescent="0.25">
      <c r="A909" s="1"/>
      <c r="B909" s="1"/>
      <c r="C909" s="1"/>
      <c r="I909" s="1"/>
      <c r="J909" s="1"/>
      <c r="K909" s="1"/>
      <c r="L909" s="1"/>
      <c r="M909" s="1"/>
      <c r="N909" s="1"/>
      <c r="O909" s="1" t="s">
        <v>7580</v>
      </c>
      <c r="P909" s="1" t="s">
        <v>7581</v>
      </c>
      <c r="Q909" s="1" t="s">
        <v>7582</v>
      </c>
      <c r="R909">
        <v>2649</v>
      </c>
      <c r="S909">
        <v>3499</v>
      </c>
      <c r="T909">
        <v>0.24</v>
      </c>
      <c r="U909">
        <v>4.5</v>
      </c>
      <c r="V909">
        <v>1271</v>
      </c>
      <c r="W909" s="1" t="s">
        <v>7583</v>
      </c>
      <c r="X909" s="1" t="s">
        <v>7584</v>
      </c>
      <c r="Y909" s="1" t="s">
        <v>7585</v>
      </c>
      <c r="Z909" s="1" t="s">
        <v>7586</v>
      </c>
      <c r="AA909" s="1" t="s">
        <v>7587</v>
      </c>
      <c r="AB909" s="1" t="s">
        <v>7588</v>
      </c>
      <c r="AC909" s="1" t="s">
        <v>7589</v>
      </c>
      <c r="AD909" s="1" t="s">
        <v>7590</v>
      </c>
      <c r="AE909" s="1">
        <f>Amazon_Dataset68[[#This Row],[actual_price]]*Amazon_Dataset68[[#This Row],[rating_count]]</f>
        <v>4447229</v>
      </c>
      <c r="AF909" s="1" t="str">
        <f t="shared" si="14"/>
        <v>&gt;₹500</v>
      </c>
    </row>
    <row r="910" spans="1:32" x14ac:dyDescent="0.25">
      <c r="A910" s="1"/>
      <c r="B910" s="1"/>
      <c r="C910" s="1"/>
      <c r="I910" s="1"/>
      <c r="J910" s="1"/>
      <c r="K910" s="1"/>
      <c r="L910" s="1"/>
      <c r="M910" s="1"/>
      <c r="N910" s="1"/>
      <c r="O910" s="1" t="s">
        <v>516</v>
      </c>
      <c r="P910" s="1" t="s">
        <v>517</v>
      </c>
      <c r="Q910" s="1" t="s">
        <v>18</v>
      </c>
      <c r="R910">
        <v>199</v>
      </c>
      <c r="S910">
        <v>349</v>
      </c>
      <c r="T910">
        <v>0.43</v>
      </c>
      <c r="U910">
        <v>4.0999999999999996</v>
      </c>
      <c r="V910">
        <v>314</v>
      </c>
      <c r="W910" s="1" t="s">
        <v>518</v>
      </c>
      <c r="X910" s="1" t="s">
        <v>519</v>
      </c>
      <c r="Y910" s="1" t="s">
        <v>520</v>
      </c>
      <c r="Z910" s="1" t="s">
        <v>521</v>
      </c>
      <c r="AA910" s="1" t="s">
        <v>522</v>
      </c>
      <c r="AB910" s="1" t="s">
        <v>523</v>
      </c>
      <c r="AC910" s="1" t="s">
        <v>7591</v>
      </c>
      <c r="AD910" s="1" t="s">
        <v>7592</v>
      </c>
      <c r="AE910" s="1">
        <f>Amazon_Dataset68[[#This Row],[actual_price]]*Amazon_Dataset68[[#This Row],[rating_count]]</f>
        <v>109586</v>
      </c>
      <c r="AF910" s="1" t="str">
        <f t="shared" si="14"/>
        <v>₹200–₹500</v>
      </c>
    </row>
    <row r="911" spans="1:32" x14ac:dyDescent="0.25">
      <c r="A911" s="1"/>
      <c r="B911" s="1"/>
      <c r="C911" s="1"/>
      <c r="I911" s="1"/>
      <c r="J911" s="1"/>
      <c r="K911" s="1"/>
      <c r="L911" s="1"/>
      <c r="M911" s="1"/>
      <c r="N911" s="1"/>
      <c r="O911" s="1" t="s">
        <v>7593</v>
      </c>
      <c r="P911" s="1" t="s">
        <v>7594</v>
      </c>
      <c r="Q911" s="1" t="s">
        <v>5262</v>
      </c>
      <c r="R911">
        <v>596</v>
      </c>
      <c r="S911">
        <v>723</v>
      </c>
      <c r="T911">
        <v>0.18</v>
      </c>
      <c r="U911">
        <v>4.4000000000000004</v>
      </c>
      <c r="V911">
        <v>3219</v>
      </c>
      <c r="W911" s="1" t="s">
        <v>7595</v>
      </c>
      <c r="X911" s="1" t="s">
        <v>7596</v>
      </c>
      <c r="Y911" s="1" t="s">
        <v>7597</v>
      </c>
      <c r="Z911" s="1" t="s">
        <v>7598</v>
      </c>
      <c r="AA911" s="1" t="s">
        <v>7599</v>
      </c>
      <c r="AB911" s="1" t="s">
        <v>7600</v>
      </c>
      <c r="AC911" s="1" t="s">
        <v>7601</v>
      </c>
      <c r="AD911" s="1" t="s">
        <v>7602</v>
      </c>
      <c r="AE911" s="1">
        <f>Amazon_Dataset68[[#This Row],[actual_price]]*Amazon_Dataset68[[#This Row],[rating_count]]</f>
        <v>2327337</v>
      </c>
      <c r="AF911" s="1" t="str">
        <f t="shared" si="14"/>
        <v>&gt;₹500</v>
      </c>
    </row>
    <row r="912" spans="1:32" x14ac:dyDescent="0.25">
      <c r="A912" s="1"/>
      <c r="B912" s="1"/>
      <c r="C912" s="1"/>
      <c r="I912" s="1"/>
      <c r="J912" s="1"/>
      <c r="K912" s="1"/>
      <c r="L912" s="1"/>
      <c r="M912" s="1"/>
      <c r="N912" s="1"/>
      <c r="O912" s="1" t="s">
        <v>7603</v>
      </c>
      <c r="P912" s="1" t="s">
        <v>7604</v>
      </c>
      <c r="Q912" s="1" t="s">
        <v>2948</v>
      </c>
      <c r="R912">
        <v>2499</v>
      </c>
      <c r="S912">
        <v>5999</v>
      </c>
      <c r="T912">
        <v>0.57999999999999996</v>
      </c>
      <c r="U912">
        <v>4.0999999999999996</v>
      </c>
      <c r="V912">
        <v>38879</v>
      </c>
      <c r="W912" s="1" t="s">
        <v>7605</v>
      </c>
      <c r="X912" s="1" t="s">
        <v>4416</v>
      </c>
      <c r="Y912" s="1" t="s">
        <v>4417</v>
      </c>
      <c r="Z912" s="1" t="s">
        <v>4418</v>
      </c>
      <c r="AA912" s="1" t="s">
        <v>4419</v>
      </c>
      <c r="AB912" s="1" t="s">
        <v>4420</v>
      </c>
      <c r="AC912" s="1" t="s">
        <v>7606</v>
      </c>
      <c r="AD912" s="1" t="s">
        <v>7607</v>
      </c>
      <c r="AE912" s="1">
        <f>Amazon_Dataset68[[#This Row],[actual_price]]*Amazon_Dataset68[[#This Row],[rating_count]]</f>
        <v>233235121</v>
      </c>
      <c r="AF912" s="1" t="str">
        <f t="shared" si="14"/>
        <v>&gt;₹500</v>
      </c>
    </row>
    <row r="913" spans="1:32" x14ac:dyDescent="0.25">
      <c r="A913" s="1"/>
      <c r="B913" s="1"/>
      <c r="C913" s="1"/>
      <c r="I913" s="1"/>
      <c r="J913" s="1"/>
      <c r="K913" s="1"/>
      <c r="L913" s="1"/>
      <c r="M913" s="1"/>
      <c r="N913" s="1"/>
      <c r="O913" s="1" t="s">
        <v>7608</v>
      </c>
      <c r="P913" s="1" t="s">
        <v>7609</v>
      </c>
      <c r="Q913" s="1" t="s">
        <v>7610</v>
      </c>
      <c r="R913">
        <v>4999</v>
      </c>
      <c r="S913">
        <v>12499</v>
      </c>
      <c r="T913">
        <v>0.6</v>
      </c>
      <c r="U913">
        <v>4.2</v>
      </c>
      <c r="V913">
        <v>4541</v>
      </c>
      <c r="W913" s="1" t="s">
        <v>7611</v>
      </c>
      <c r="X913" s="1" t="s">
        <v>7612</v>
      </c>
      <c r="Y913" s="1" t="s">
        <v>7613</v>
      </c>
      <c r="Z913" s="1" t="s">
        <v>7614</v>
      </c>
      <c r="AA913" s="1" t="s">
        <v>7615</v>
      </c>
      <c r="AB913" s="1" t="s">
        <v>7616</v>
      </c>
      <c r="AC913" s="1" t="s">
        <v>7617</v>
      </c>
      <c r="AD913" s="1" t="s">
        <v>7618</v>
      </c>
      <c r="AE913" s="1">
        <f>Amazon_Dataset68[[#This Row],[actual_price]]*Amazon_Dataset68[[#This Row],[rating_count]]</f>
        <v>56757959</v>
      </c>
      <c r="AF913" s="1" t="str">
        <f t="shared" si="14"/>
        <v>&gt;₹500</v>
      </c>
    </row>
    <row r="914" spans="1:32" x14ac:dyDescent="0.25">
      <c r="A914" s="1"/>
      <c r="B914" s="1"/>
      <c r="C914" s="1"/>
      <c r="I914" s="1"/>
      <c r="J914" s="1"/>
      <c r="K914" s="1"/>
      <c r="L914" s="1"/>
      <c r="M914" s="1"/>
      <c r="N914" s="1"/>
      <c r="O914" s="1" t="s">
        <v>7619</v>
      </c>
      <c r="P914" s="1" t="s">
        <v>7620</v>
      </c>
      <c r="Q914" s="1" t="s">
        <v>3066</v>
      </c>
      <c r="R914">
        <v>399</v>
      </c>
      <c r="S914">
        <v>1290</v>
      </c>
      <c r="T914">
        <v>0.69</v>
      </c>
      <c r="U914">
        <v>4.2</v>
      </c>
      <c r="V914">
        <v>76042</v>
      </c>
      <c r="W914" s="1" t="s">
        <v>7621</v>
      </c>
      <c r="X914" s="1" t="s">
        <v>7622</v>
      </c>
      <c r="Y914" s="1" t="s">
        <v>7623</v>
      </c>
      <c r="Z914" s="1" t="s">
        <v>7624</v>
      </c>
      <c r="AA914" s="1" t="s">
        <v>7625</v>
      </c>
      <c r="AB914" s="1" t="s">
        <v>7626</v>
      </c>
      <c r="AC914" s="1" t="s">
        <v>7627</v>
      </c>
      <c r="AD914" s="1" t="s">
        <v>7628</v>
      </c>
      <c r="AE914" s="1">
        <f>Amazon_Dataset68[[#This Row],[actual_price]]*Amazon_Dataset68[[#This Row],[rating_count]]</f>
        <v>98094180</v>
      </c>
      <c r="AF914" s="1" t="str">
        <f t="shared" si="14"/>
        <v>&gt;₹500</v>
      </c>
    </row>
    <row r="915" spans="1:32" x14ac:dyDescent="0.25">
      <c r="A915" s="1"/>
      <c r="B915" s="1"/>
      <c r="C915" s="1"/>
      <c r="I915" s="1"/>
      <c r="J915" s="1"/>
      <c r="K915" s="1"/>
      <c r="L915" s="1"/>
      <c r="M915" s="1"/>
      <c r="N915" s="1"/>
      <c r="O915" s="1" t="s">
        <v>7629</v>
      </c>
      <c r="P915" s="1" t="s">
        <v>7630</v>
      </c>
      <c r="Q915" s="1" t="s">
        <v>5531</v>
      </c>
      <c r="R915">
        <v>116</v>
      </c>
      <c r="S915">
        <v>200</v>
      </c>
      <c r="T915">
        <v>0.42</v>
      </c>
      <c r="U915">
        <v>4.3</v>
      </c>
      <c r="V915">
        <v>485</v>
      </c>
      <c r="W915" s="1" t="s">
        <v>7631</v>
      </c>
      <c r="X915" s="1" t="s">
        <v>7632</v>
      </c>
      <c r="Y915" s="1" t="s">
        <v>7633</v>
      </c>
      <c r="Z915" s="1" t="s">
        <v>7634</v>
      </c>
      <c r="AA915" s="1" t="s">
        <v>7635</v>
      </c>
      <c r="AB915" s="1" t="s">
        <v>7636</v>
      </c>
      <c r="AC915" s="1" t="s">
        <v>7637</v>
      </c>
      <c r="AD915" s="1" t="s">
        <v>7638</v>
      </c>
      <c r="AE915" s="1">
        <f>Amazon_Dataset68[[#This Row],[actual_price]]*Amazon_Dataset68[[#This Row],[rating_count]]</f>
        <v>97000</v>
      </c>
      <c r="AF915" s="1" t="str">
        <f t="shared" si="14"/>
        <v>₹200–₹500</v>
      </c>
    </row>
    <row r="916" spans="1:32" x14ac:dyDescent="0.25">
      <c r="A916" s="1"/>
      <c r="B916" s="1"/>
      <c r="C916" s="1"/>
      <c r="I916" s="1"/>
      <c r="J916" s="1"/>
      <c r="K916" s="1"/>
      <c r="L916" s="1"/>
      <c r="M916" s="1"/>
      <c r="N916" s="1"/>
      <c r="O916" s="1" t="s">
        <v>7639</v>
      </c>
      <c r="P916" s="1" t="s">
        <v>7640</v>
      </c>
      <c r="Q916" s="1" t="s">
        <v>5904</v>
      </c>
      <c r="R916">
        <v>4499</v>
      </c>
      <c r="S916">
        <v>5999</v>
      </c>
      <c r="T916">
        <v>0.25</v>
      </c>
      <c r="U916">
        <v>4.3</v>
      </c>
      <c r="V916">
        <v>44696</v>
      </c>
      <c r="W916" s="1" t="s">
        <v>7641</v>
      </c>
      <c r="X916" s="1" t="s">
        <v>7642</v>
      </c>
      <c r="Y916" s="1" t="s">
        <v>7643</v>
      </c>
      <c r="Z916" s="1" t="s">
        <v>7644</v>
      </c>
      <c r="AA916" s="1" t="s">
        <v>7645</v>
      </c>
      <c r="AB916" s="1" t="s">
        <v>7646</v>
      </c>
      <c r="AC916" s="1" t="s">
        <v>7647</v>
      </c>
      <c r="AD916" s="1" t="s">
        <v>7648</v>
      </c>
      <c r="AE916" s="1">
        <f>Amazon_Dataset68[[#This Row],[actual_price]]*Amazon_Dataset68[[#This Row],[rating_count]]</f>
        <v>268131304</v>
      </c>
      <c r="AF916" s="1" t="str">
        <f t="shared" si="14"/>
        <v>&gt;₹500</v>
      </c>
    </row>
    <row r="917" spans="1:32" x14ac:dyDescent="0.25">
      <c r="A917" s="1"/>
      <c r="B917" s="1"/>
      <c r="C917" s="1"/>
      <c r="I917" s="1"/>
      <c r="J917" s="1"/>
      <c r="K917" s="1"/>
      <c r="L917" s="1"/>
      <c r="M917" s="1"/>
      <c r="N917" s="1"/>
      <c r="O917" s="1" t="s">
        <v>7649</v>
      </c>
      <c r="P917" s="1" t="s">
        <v>7650</v>
      </c>
      <c r="Q917" s="1" t="s">
        <v>6103</v>
      </c>
      <c r="R917">
        <v>330</v>
      </c>
      <c r="S917">
        <v>499</v>
      </c>
      <c r="T917">
        <v>0.34</v>
      </c>
      <c r="U917">
        <v>3.7</v>
      </c>
      <c r="V917">
        <v>8566</v>
      </c>
      <c r="W917" s="1" t="s">
        <v>7651</v>
      </c>
      <c r="X917" s="1" t="s">
        <v>7652</v>
      </c>
      <c r="Y917" s="1" t="s">
        <v>7653</v>
      </c>
      <c r="Z917" s="1" t="s">
        <v>7654</v>
      </c>
      <c r="AA917" s="1" t="s">
        <v>7655</v>
      </c>
      <c r="AB917" s="1" t="s">
        <v>7656</v>
      </c>
      <c r="AC917" s="1" t="s">
        <v>7657</v>
      </c>
      <c r="AD917" s="1" t="s">
        <v>7658</v>
      </c>
      <c r="AE917" s="1">
        <f>Amazon_Dataset68[[#This Row],[actual_price]]*Amazon_Dataset68[[#This Row],[rating_count]]</f>
        <v>4274434</v>
      </c>
      <c r="AF917" s="1" t="str">
        <f t="shared" si="14"/>
        <v>₹200–₹500</v>
      </c>
    </row>
    <row r="918" spans="1:32" x14ac:dyDescent="0.25">
      <c r="A918" s="1"/>
      <c r="B918" s="1"/>
      <c r="C918" s="1"/>
      <c r="I918" s="1"/>
      <c r="J918" s="1"/>
      <c r="K918" s="1"/>
      <c r="L918" s="1"/>
      <c r="M918" s="1"/>
      <c r="N918" s="1"/>
      <c r="O918" s="1" t="s">
        <v>7659</v>
      </c>
      <c r="P918" s="1" t="s">
        <v>7660</v>
      </c>
      <c r="Q918" s="1" t="s">
        <v>5454</v>
      </c>
      <c r="R918">
        <v>649</v>
      </c>
      <c r="S918">
        <v>2499</v>
      </c>
      <c r="T918">
        <v>0.74</v>
      </c>
      <c r="U918">
        <v>3.9</v>
      </c>
      <c r="V918">
        <v>13049</v>
      </c>
      <c r="W918" s="1" t="s">
        <v>7661</v>
      </c>
      <c r="X918" s="1" t="s">
        <v>7662</v>
      </c>
      <c r="Y918" s="1" t="s">
        <v>7663</v>
      </c>
      <c r="Z918" s="1" t="s">
        <v>7664</v>
      </c>
      <c r="AA918" s="1" t="s">
        <v>7665</v>
      </c>
      <c r="AB918" s="1" t="s">
        <v>13057</v>
      </c>
      <c r="AC918" s="1" t="s">
        <v>7666</v>
      </c>
      <c r="AD918" s="1" t="s">
        <v>7667</v>
      </c>
      <c r="AE918" s="1">
        <f>Amazon_Dataset68[[#This Row],[actual_price]]*Amazon_Dataset68[[#This Row],[rating_count]]</f>
        <v>32609451</v>
      </c>
      <c r="AF918" s="1" t="str">
        <f t="shared" si="14"/>
        <v>&gt;₹500</v>
      </c>
    </row>
    <row r="919" spans="1:32" x14ac:dyDescent="0.25">
      <c r="A919" s="1"/>
      <c r="B919" s="1"/>
      <c r="C919" s="1"/>
      <c r="I919" s="1"/>
      <c r="J919" s="1"/>
      <c r="K919" s="1"/>
      <c r="L919" s="1"/>
      <c r="M919" s="1"/>
      <c r="N919" s="1"/>
      <c r="O919" s="1" t="s">
        <v>7668</v>
      </c>
      <c r="P919" s="1" t="s">
        <v>7669</v>
      </c>
      <c r="Q919" s="1" t="s">
        <v>5996</v>
      </c>
      <c r="R919">
        <v>1234</v>
      </c>
      <c r="S919">
        <v>1599</v>
      </c>
      <c r="T919">
        <v>0.23</v>
      </c>
      <c r="U919">
        <v>4.5</v>
      </c>
      <c r="V919">
        <v>16680</v>
      </c>
      <c r="W919" s="1" t="s">
        <v>7670</v>
      </c>
      <c r="X919" s="1" t="s">
        <v>7671</v>
      </c>
      <c r="Y919" s="1" t="s">
        <v>7672</v>
      </c>
      <c r="Z919" s="1" t="s">
        <v>7673</v>
      </c>
      <c r="AA919" s="1" t="s">
        <v>7674</v>
      </c>
      <c r="AB919" s="1" t="s">
        <v>7675</v>
      </c>
      <c r="AC919" s="1" t="s">
        <v>7676</v>
      </c>
      <c r="AD919" s="1" t="s">
        <v>7677</v>
      </c>
      <c r="AE919" s="1">
        <f>Amazon_Dataset68[[#This Row],[actual_price]]*Amazon_Dataset68[[#This Row],[rating_count]]</f>
        <v>26671320</v>
      </c>
      <c r="AF919" s="1" t="str">
        <f t="shared" si="14"/>
        <v>&gt;₹500</v>
      </c>
    </row>
    <row r="920" spans="1:32" x14ac:dyDescent="0.25">
      <c r="A920" s="1"/>
      <c r="B920" s="1"/>
      <c r="C920" s="1"/>
      <c r="I920" s="1"/>
      <c r="J920" s="1"/>
      <c r="K920" s="1"/>
      <c r="L920" s="1"/>
      <c r="M920" s="1"/>
      <c r="N920" s="1"/>
      <c r="O920" s="1" t="s">
        <v>4423</v>
      </c>
      <c r="P920" s="1" t="s">
        <v>4424</v>
      </c>
      <c r="Q920" s="1" t="s">
        <v>4425</v>
      </c>
      <c r="R920">
        <v>1399</v>
      </c>
      <c r="S920">
        <v>2990</v>
      </c>
      <c r="T920">
        <v>0.53</v>
      </c>
      <c r="U920">
        <v>4.0999999999999996</v>
      </c>
      <c r="V920">
        <v>97174</v>
      </c>
      <c r="W920" s="1" t="s">
        <v>4426</v>
      </c>
      <c r="X920" s="1" t="s">
        <v>4427</v>
      </c>
      <c r="Y920" s="1" t="s">
        <v>4428</v>
      </c>
      <c r="Z920" s="1" t="s">
        <v>4429</v>
      </c>
      <c r="AA920" s="1" t="s">
        <v>4430</v>
      </c>
      <c r="AB920" s="1" t="s">
        <v>4431</v>
      </c>
      <c r="AC920" s="1" t="s">
        <v>7678</v>
      </c>
      <c r="AD920" s="1" t="s">
        <v>7679</v>
      </c>
      <c r="AE920" s="1">
        <f>Amazon_Dataset68[[#This Row],[actual_price]]*Amazon_Dataset68[[#This Row],[rating_count]]</f>
        <v>290550260</v>
      </c>
      <c r="AF920" s="1" t="str">
        <f t="shared" si="14"/>
        <v>&gt;₹500</v>
      </c>
    </row>
    <row r="921" spans="1:32" x14ac:dyDescent="0.25">
      <c r="A921" s="1"/>
      <c r="B921" s="1"/>
      <c r="C921" s="1"/>
      <c r="I921" s="1"/>
      <c r="J921" s="1"/>
      <c r="K921" s="1"/>
      <c r="L921" s="1"/>
      <c r="M921" s="1"/>
      <c r="N921" s="1"/>
      <c r="O921" s="1" t="s">
        <v>7680</v>
      </c>
      <c r="P921" s="1" t="s">
        <v>7681</v>
      </c>
      <c r="Q921" s="1" t="s">
        <v>7089</v>
      </c>
      <c r="R921">
        <v>272</v>
      </c>
      <c r="S921">
        <v>320</v>
      </c>
      <c r="T921">
        <v>0.15</v>
      </c>
      <c r="U921">
        <v>4</v>
      </c>
      <c r="V921">
        <v>3686</v>
      </c>
      <c r="W921" s="1" t="s">
        <v>7682</v>
      </c>
      <c r="X921" s="1" t="s">
        <v>7683</v>
      </c>
      <c r="Y921" s="1" t="s">
        <v>7684</v>
      </c>
      <c r="Z921" s="1" t="s">
        <v>7685</v>
      </c>
      <c r="AA921" s="1" t="s">
        <v>7686</v>
      </c>
      <c r="AB921" s="1" t="s">
        <v>7687</v>
      </c>
      <c r="AC921" s="1" t="s">
        <v>7688</v>
      </c>
      <c r="AD921" s="1" t="s">
        <v>7689</v>
      </c>
      <c r="AE921" s="1">
        <f>Amazon_Dataset68[[#This Row],[actual_price]]*Amazon_Dataset68[[#This Row],[rating_count]]</f>
        <v>1179520</v>
      </c>
      <c r="AF921" s="1" t="str">
        <f t="shared" si="14"/>
        <v>₹200–₹500</v>
      </c>
    </row>
    <row r="922" spans="1:32" x14ac:dyDescent="0.25">
      <c r="A922" s="1"/>
      <c r="B922" s="1"/>
      <c r="C922" s="1"/>
      <c r="I922" s="1"/>
      <c r="J922" s="1"/>
      <c r="K922" s="1"/>
      <c r="L922" s="1"/>
      <c r="M922" s="1"/>
      <c r="N922" s="1"/>
      <c r="O922" s="1" t="s">
        <v>7690</v>
      </c>
      <c r="P922" s="1" t="s">
        <v>7691</v>
      </c>
      <c r="Q922" s="1" t="s">
        <v>7692</v>
      </c>
      <c r="R922">
        <v>99</v>
      </c>
      <c r="S922">
        <v>999</v>
      </c>
      <c r="T922">
        <v>0.9</v>
      </c>
      <c r="U922">
        <v>3.8</v>
      </c>
      <c r="V922">
        <v>594</v>
      </c>
      <c r="W922" s="1" t="s">
        <v>7693</v>
      </c>
      <c r="X922" s="1" t="s">
        <v>7694</v>
      </c>
      <c r="Y922" s="1" t="s">
        <v>7695</v>
      </c>
      <c r="Z922" s="1" t="s">
        <v>7696</v>
      </c>
      <c r="AA922" s="1" t="s">
        <v>7697</v>
      </c>
      <c r="AB922" s="1" t="s">
        <v>7698</v>
      </c>
      <c r="AC922" s="1" t="s">
        <v>7699</v>
      </c>
      <c r="AD922" s="1" t="s">
        <v>7700</v>
      </c>
      <c r="AE922" s="1">
        <f>Amazon_Dataset68[[#This Row],[actual_price]]*Amazon_Dataset68[[#This Row],[rating_count]]</f>
        <v>593406</v>
      </c>
      <c r="AF922" s="1" t="str">
        <f t="shared" si="14"/>
        <v>&gt;₹500</v>
      </c>
    </row>
    <row r="923" spans="1:32" x14ac:dyDescent="0.25">
      <c r="A923" s="1"/>
      <c r="B923" s="1"/>
      <c r="C923" s="1"/>
      <c r="I923" s="1"/>
      <c r="J923" s="1"/>
      <c r="K923" s="1"/>
      <c r="L923" s="1"/>
      <c r="M923" s="1"/>
      <c r="N923" s="1"/>
      <c r="O923" s="1" t="s">
        <v>7701</v>
      </c>
      <c r="P923" s="1" t="s">
        <v>7702</v>
      </c>
      <c r="Q923" s="1" t="s">
        <v>7703</v>
      </c>
      <c r="R923">
        <v>3498</v>
      </c>
      <c r="S923">
        <v>3875</v>
      </c>
      <c r="T923">
        <v>0.1</v>
      </c>
      <c r="U923">
        <v>3.4</v>
      </c>
      <c r="V923">
        <v>12185</v>
      </c>
      <c r="W923" s="1" t="s">
        <v>7704</v>
      </c>
      <c r="X923" s="1" t="s">
        <v>7705</v>
      </c>
      <c r="Y923" s="1" t="s">
        <v>7706</v>
      </c>
      <c r="Z923" s="1" t="s">
        <v>7707</v>
      </c>
      <c r="AA923" s="1" t="s">
        <v>7708</v>
      </c>
      <c r="AB923" s="1" t="s">
        <v>7709</v>
      </c>
      <c r="AC923" s="1" t="s">
        <v>7710</v>
      </c>
      <c r="AD923" s="1" t="s">
        <v>7711</v>
      </c>
      <c r="AE923" s="1">
        <f>Amazon_Dataset68[[#This Row],[actual_price]]*Amazon_Dataset68[[#This Row],[rating_count]]</f>
        <v>47216875</v>
      </c>
      <c r="AF923" s="1" t="str">
        <f t="shared" si="14"/>
        <v>&gt;₹500</v>
      </c>
    </row>
    <row r="924" spans="1:32" x14ac:dyDescent="0.25">
      <c r="A924" s="1"/>
      <c r="B924" s="1"/>
      <c r="C924" s="1"/>
      <c r="I924" s="1"/>
      <c r="J924" s="1"/>
      <c r="K924" s="1"/>
      <c r="L924" s="1"/>
      <c r="M924" s="1"/>
      <c r="N924" s="1"/>
      <c r="O924" s="1" t="s">
        <v>7712</v>
      </c>
      <c r="P924" s="1" t="s">
        <v>7713</v>
      </c>
      <c r="Q924" s="1" t="s">
        <v>5818</v>
      </c>
      <c r="R924">
        <v>10099</v>
      </c>
      <c r="S924">
        <v>19110</v>
      </c>
      <c r="T924">
        <v>0.47</v>
      </c>
      <c r="U924">
        <v>4.3</v>
      </c>
      <c r="V924">
        <v>2623</v>
      </c>
      <c r="W924" s="1" t="s">
        <v>7714</v>
      </c>
      <c r="X924" s="1" t="s">
        <v>7715</v>
      </c>
      <c r="Y924" s="1" t="s">
        <v>7716</v>
      </c>
      <c r="Z924" s="1" t="s">
        <v>7717</v>
      </c>
      <c r="AA924" s="1" t="s">
        <v>7718</v>
      </c>
      <c r="AB924" s="1" t="s">
        <v>7719</v>
      </c>
      <c r="AC924" s="1" t="s">
        <v>7720</v>
      </c>
      <c r="AD924" s="1" t="s">
        <v>7721</v>
      </c>
      <c r="AE924" s="1">
        <f>Amazon_Dataset68[[#This Row],[actual_price]]*Amazon_Dataset68[[#This Row],[rating_count]]</f>
        <v>50125530</v>
      </c>
      <c r="AF924" s="1" t="str">
        <f t="shared" si="14"/>
        <v>&gt;₹500</v>
      </c>
    </row>
    <row r="925" spans="1:32" x14ac:dyDescent="0.25">
      <c r="A925" s="1"/>
      <c r="B925" s="1"/>
      <c r="C925" s="1"/>
      <c r="I925" s="1"/>
      <c r="J925" s="1"/>
      <c r="K925" s="1"/>
      <c r="L925" s="1"/>
      <c r="M925" s="1"/>
      <c r="N925" s="1"/>
      <c r="O925" s="1" t="s">
        <v>7722</v>
      </c>
      <c r="P925" s="1" t="s">
        <v>7723</v>
      </c>
      <c r="Q925" s="1" t="s">
        <v>6200</v>
      </c>
      <c r="R925">
        <v>449</v>
      </c>
      <c r="S925">
        <v>999</v>
      </c>
      <c r="T925">
        <v>0.55000000000000004</v>
      </c>
      <c r="U925">
        <v>4.3</v>
      </c>
      <c r="V925">
        <v>9701</v>
      </c>
      <c r="W925" s="1" t="s">
        <v>7724</v>
      </c>
      <c r="X925" s="1" t="s">
        <v>7725</v>
      </c>
      <c r="Y925" s="1" t="s">
        <v>7726</v>
      </c>
      <c r="Z925" s="1" t="s">
        <v>7727</v>
      </c>
      <c r="AA925" s="1" t="s">
        <v>7728</v>
      </c>
      <c r="AB925" s="1" t="s">
        <v>7729</v>
      </c>
      <c r="AC925" s="1" t="s">
        <v>7730</v>
      </c>
      <c r="AD925" s="1" t="s">
        <v>7731</v>
      </c>
      <c r="AE925" s="1">
        <f>Amazon_Dataset68[[#This Row],[actual_price]]*Amazon_Dataset68[[#This Row],[rating_count]]</f>
        <v>9691299</v>
      </c>
      <c r="AF925" s="1" t="str">
        <f t="shared" si="14"/>
        <v>&gt;₹500</v>
      </c>
    </row>
    <row r="926" spans="1:32" x14ac:dyDescent="0.25">
      <c r="A926" s="1"/>
      <c r="B926" s="1"/>
      <c r="C926" s="1"/>
      <c r="I926" s="1"/>
      <c r="J926" s="1"/>
      <c r="K926" s="1"/>
      <c r="L926" s="1"/>
      <c r="M926" s="1"/>
      <c r="N926" s="1"/>
      <c r="O926" s="1" t="s">
        <v>7732</v>
      </c>
      <c r="P926" s="1" t="s">
        <v>7733</v>
      </c>
      <c r="Q926" s="1" t="s">
        <v>7734</v>
      </c>
      <c r="R926">
        <v>150</v>
      </c>
      <c r="S926">
        <v>150</v>
      </c>
      <c r="T926">
        <v>0</v>
      </c>
      <c r="U926">
        <v>4.3</v>
      </c>
      <c r="V926">
        <v>15867</v>
      </c>
      <c r="W926" s="1" t="s">
        <v>7735</v>
      </c>
      <c r="X926" s="1" t="s">
        <v>7736</v>
      </c>
      <c r="Y926" s="1" t="s">
        <v>7737</v>
      </c>
      <c r="Z926" s="1" t="s">
        <v>7738</v>
      </c>
      <c r="AA926" s="1" t="s">
        <v>7739</v>
      </c>
      <c r="AB926" s="1" t="s">
        <v>7740</v>
      </c>
      <c r="AC926" s="1" t="s">
        <v>7741</v>
      </c>
      <c r="AD926" s="1" t="s">
        <v>7742</v>
      </c>
      <c r="AE926" s="1">
        <f>Amazon_Dataset68[[#This Row],[actual_price]]*Amazon_Dataset68[[#This Row],[rating_count]]</f>
        <v>2380050</v>
      </c>
      <c r="AF926" s="1" t="str">
        <f t="shared" si="14"/>
        <v>&lt;₹200</v>
      </c>
    </row>
    <row r="927" spans="1:32" x14ac:dyDescent="0.25">
      <c r="A927" s="1"/>
      <c r="B927" s="1"/>
      <c r="C927" s="1"/>
      <c r="I927" s="1"/>
      <c r="J927" s="1"/>
      <c r="K927" s="1"/>
      <c r="L927" s="1"/>
      <c r="M927" s="1"/>
      <c r="N927" s="1"/>
      <c r="O927" s="1" t="s">
        <v>546</v>
      </c>
      <c r="P927" s="1" t="s">
        <v>547</v>
      </c>
      <c r="Q927" s="1" t="s">
        <v>18</v>
      </c>
      <c r="R927">
        <v>348</v>
      </c>
      <c r="S927">
        <v>1499</v>
      </c>
      <c r="T927">
        <v>0.77</v>
      </c>
      <c r="U927">
        <v>4.2</v>
      </c>
      <c r="V927">
        <v>656</v>
      </c>
      <c r="W927" s="1" t="s">
        <v>548</v>
      </c>
      <c r="X927" s="1" t="s">
        <v>549</v>
      </c>
      <c r="Y927" s="1" t="s">
        <v>550</v>
      </c>
      <c r="Z927" s="1" t="s">
        <v>551</v>
      </c>
      <c r="AA927" s="1" t="s">
        <v>552</v>
      </c>
      <c r="AB927" s="1" t="s">
        <v>553</v>
      </c>
      <c r="AC927" s="1" t="s">
        <v>554</v>
      </c>
      <c r="AD927" s="1" t="s">
        <v>7743</v>
      </c>
      <c r="AE927" s="1">
        <f>Amazon_Dataset68[[#This Row],[actual_price]]*Amazon_Dataset68[[#This Row],[rating_count]]</f>
        <v>983344</v>
      </c>
      <c r="AF927" s="1" t="str">
        <f t="shared" si="14"/>
        <v>&gt;₹500</v>
      </c>
    </row>
    <row r="928" spans="1:32" x14ac:dyDescent="0.25">
      <c r="A928" s="1"/>
      <c r="B928" s="1"/>
      <c r="C928" s="1"/>
      <c r="I928" s="1"/>
      <c r="J928" s="1"/>
      <c r="K928" s="1"/>
      <c r="L928" s="1"/>
      <c r="M928" s="1"/>
      <c r="N928" s="1"/>
      <c r="O928" s="1" t="s">
        <v>7744</v>
      </c>
      <c r="P928" s="1" t="s">
        <v>7745</v>
      </c>
      <c r="Q928" s="1" t="s">
        <v>5443</v>
      </c>
      <c r="R928">
        <v>1199</v>
      </c>
      <c r="S928">
        <v>2999</v>
      </c>
      <c r="T928">
        <v>0.6</v>
      </c>
      <c r="U928">
        <v>4.0999999999999996</v>
      </c>
      <c r="V928">
        <v>10725</v>
      </c>
      <c r="W928" s="1" t="s">
        <v>7746</v>
      </c>
      <c r="X928" s="1" t="s">
        <v>7747</v>
      </c>
      <c r="Y928" s="1" t="s">
        <v>7748</v>
      </c>
      <c r="Z928" s="1" t="s">
        <v>7749</v>
      </c>
      <c r="AA928" s="1" t="s">
        <v>7750</v>
      </c>
      <c r="AB928" s="1" t="s">
        <v>13058</v>
      </c>
      <c r="AC928" s="1" t="s">
        <v>7751</v>
      </c>
      <c r="AD928" s="1" t="s">
        <v>7752</v>
      </c>
      <c r="AE928" s="1">
        <f>Amazon_Dataset68[[#This Row],[actual_price]]*Amazon_Dataset68[[#This Row],[rating_count]]</f>
        <v>32164275</v>
      </c>
      <c r="AF928" s="1" t="str">
        <f t="shared" si="14"/>
        <v>&gt;₹500</v>
      </c>
    </row>
    <row r="929" spans="1:32" x14ac:dyDescent="0.25">
      <c r="A929" s="1"/>
      <c r="B929" s="1"/>
      <c r="C929" s="1"/>
      <c r="I929" s="1"/>
      <c r="J929" s="1"/>
      <c r="K929" s="1"/>
      <c r="L929" s="1"/>
      <c r="M929" s="1"/>
      <c r="N929" s="1"/>
      <c r="O929" s="1" t="s">
        <v>7753</v>
      </c>
      <c r="P929" s="1" t="s">
        <v>7754</v>
      </c>
      <c r="Q929" s="1" t="s">
        <v>5369</v>
      </c>
      <c r="R929">
        <v>397</v>
      </c>
      <c r="S929">
        <v>899</v>
      </c>
      <c r="T929">
        <v>0.56000000000000005</v>
      </c>
      <c r="U929">
        <v>4</v>
      </c>
      <c r="V929">
        <v>3025</v>
      </c>
      <c r="W929" s="1" t="s">
        <v>7755</v>
      </c>
      <c r="X929" s="1" t="s">
        <v>7756</v>
      </c>
      <c r="Y929" s="1" t="s">
        <v>7757</v>
      </c>
      <c r="Z929" s="1" t="s">
        <v>7758</v>
      </c>
      <c r="AA929" s="1" t="s">
        <v>13059</v>
      </c>
      <c r="AB929" s="1" t="s">
        <v>7759</v>
      </c>
      <c r="AC929" s="1" t="s">
        <v>7760</v>
      </c>
      <c r="AD929" s="1" t="s">
        <v>7761</v>
      </c>
      <c r="AE929" s="1">
        <f>Amazon_Dataset68[[#This Row],[actual_price]]*Amazon_Dataset68[[#This Row],[rating_count]]</f>
        <v>2719475</v>
      </c>
      <c r="AF929" s="1" t="str">
        <f t="shared" si="14"/>
        <v>&gt;₹500</v>
      </c>
    </row>
    <row r="930" spans="1:32" x14ac:dyDescent="0.25">
      <c r="A930" s="1"/>
      <c r="B930" s="1"/>
      <c r="C930" s="1"/>
      <c r="I930" s="1"/>
      <c r="J930" s="1"/>
      <c r="K930" s="1"/>
      <c r="L930" s="1"/>
      <c r="M930" s="1"/>
      <c r="N930" s="1"/>
      <c r="O930" s="1" t="s">
        <v>556</v>
      </c>
      <c r="P930" s="1" t="s">
        <v>557</v>
      </c>
      <c r="Q930" s="1" t="s">
        <v>18</v>
      </c>
      <c r="R930">
        <v>154</v>
      </c>
      <c r="S930">
        <v>349</v>
      </c>
      <c r="T930">
        <v>0.56000000000000005</v>
      </c>
      <c r="U930">
        <v>4.3</v>
      </c>
      <c r="V930">
        <v>7064</v>
      </c>
      <c r="W930" s="1" t="s">
        <v>558</v>
      </c>
      <c r="X930" s="1" t="s">
        <v>559</v>
      </c>
      <c r="Y930" s="1" t="s">
        <v>560</v>
      </c>
      <c r="Z930" s="1" t="s">
        <v>561</v>
      </c>
      <c r="AA930" s="1" t="s">
        <v>562</v>
      </c>
      <c r="AB930" s="1" t="s">
        <v>563</v>
      </c>
      <c r="AC930" s="1" t="s">
        <v>7762</v>
      </c>
      <c r="AD930" s="1" t="s">
        <v>7763</v>
      </c>
      <c r="AE930" s="1">
        <f>Amazon_Dataset68[[#This Row],[actual_price]]*Amazon_Dataset68[[#This Row],[rating_count]]</f>
        <v>2465336</v>
      </c>
      <c r="AF930" s="1" t="str">
        <f t="shared" si="14"/>
        <v>₹200–₹500</v>
      </c>
    </row>
    <row r="931" spans="1:32" x14ac:dyDescent="0.25">
      <c r="A931" s="1"/>
      <c r="B931" s="1"/>
      <c r="C931" s="1"/>
      <c r="I931" s="1"/>
      <c r="J931" s="1"/>
      <c r="K931" s="1"/>
      <c r="L931" s="1"/>
      <c r="M931" s="1"/>
      <c r="N931" s="1"/>
      <c r="O931" s="1" t="s">
        <v>7764</v>
      </c>
      <c r="P931" s="1" t="s">
        <v>7765</v>
      </c>
      <c r="Q931" s="1" t="s">
        <v>6007</v>
      </c>
      <c r="R931">
        <v>699</v>
      </c>
      <c r="S931">
        <v>1490</v>
      </c>
      <c r="T931">
        <v>0.53</v>
      </c>
      <c r="U931">
        <v>4</v>
      </c>
      <c r="V931">
        <v>5736</v>
      </c>
      <c r="W931" s="1" t="s">
        <v>7766</v>
      </c>
      <c r="X931" s="1" t="s">
        <v>7767</v>
      </c>
      <c r="Y931" s="1" t="s">
        <v>7768</v>
      </c>
      <c r="Z931" s="1" t="s">
        <v>7769</v>
      </c>
      <c r="AA931" s="1" t="s">
        <v>7770</v>
      </c>
      <c r="AB931" s="1" t="s">
        <v>7771</v>
      </c>
      <c r="AC931" s="1" t="s">
        <v>7772</v>
      </c>
      <c r="AD931" s="1" t="s">
        <v>7773</v>
      </c>
      <c r="AE931" s="1">
        <f>Amazon_Dataset68[[#This Row],[actual_price]]*Amazon_Dataset68[[#This Row],[rating_count]]</f>
        <v>8546640</v>
      </c>
      <c r="AF931" s="1" t="str">
        <f t="shared" si="14"/>
        <v>&gt;₹500</v>
      </c>
    </row>
    <row r="932" spans="1:32" x14ac:dyDescent="0.25">
      <c r="A932" s="1"/>
      <c r="B932" s="1"/>
      <c r="C932" s="1"/>
      <c r="I932" s="1"/>
      <c r="J932" s="1"/>
      <c r="K932" s="1"/>
      <c r="L932" s="1"/>
      <c r="M932" s="1"/>
      <c r="N932" s="1"/>
      <c r="O932" s="1" t="s">
        <v>7774</v>
      </c>
      <c r="P932" s="1" t="s">
        <v>7775</v>
      </c>
      <c r="Q932" s="1" t="s">
        <v>3066</v>
      </c>
      <c r="R932">
        <v>1679</v>
      </c>
      <c r="S932">
        <v>1999</v>
      </c>
      <c r="T932">
        <v>0.16</v>
      </c>
      <c r="U932">
        <v>4.0999999999999996</v>
      </c>
      <c r="V932">
        <v>72563</v>
      </c>
      <c r="W932" s="1" t="s">
        <v>7776</v>
      </c>
      <c r="X932" s="1" t="s">
        <v>7777</v>
      </c>
      <c r="Y932" s="1" t="s">
        <v>7778</v>
      </c>
      <c r="Z932" s="1" t="s">
        <v>7779</v>
      </c>
      <c r="AA932" s="1" t="s">
        <v>7780</v>
      </c>
      <c r="AB932" s="1" t="s">
        <v>7781</v>
      </c>
      <c r="AC932" s="1" t="s">
        <v>7782</v>
      </c>
      <c r="AD932" s="1" t="s">
        <v>7783</v>
      </c>
      <c r="AE932" s="1">
        <f>Amazon_Dataset68[[#This Row],[actual_price]]*Amazon_Dataset68[[#This Row],[rating_count]]</f>
        <v>145053437</v>
      </c>
      <c r="AF932" s="1" t="str">
        <f t="shared" si="14"/>
        <v>&gt;₹500</v>
      </c>
    </row>
    <row r="933" spans="1:32" x14ac:dyDescent="0.25">
      <c r="A933" s="1"/>
      <c r="B933" s="1"/>
      <c r="C933" s="1"/>
      <c r="I933" s="1"/>
      <c r="J933" s="1"/>
      <c r="K933" s="1"/>
      <c r="L933" s="1"/>
      <c r="M933" s="1"/>
      <c r="N933" s="1"/>
      <c r="O933" s="1" t="s">
        <v>7784</v>
      </c>
      <c r="P933" s="1" t="s">
        <v>7785</v>
      </c>
      <c r="Q933" s="1" t="s">
        <v>4856</v>
      </c>
      <c r="R933">
        <v>354</v>
      </c>
      <c r="S933">
        <v>1500</v>
      </c>
      <c r="T933">
        <v>0.76</v>
      </c>
      <c r="U933">
        <v>4</v>
      </c>
      <c r="V933">
        <v>1026</v>
      </c>
      <c r="W933" s="1" t="s">
        <v>7786</v>
      </c>
      <c r="X933" s="1" t="s">
        <v>7787</v>
      </c>
      <c r="Y933" s="1" t="s">
        <v>7788</v>
      </c>
      <c r="Z933" s="1" t="s">
        <v>7789</v>
      </c>
      <c r="AA933" s="1" t="s">
        <v>7790</v>
      </c>
      <c r="AB933" s="1" t="s">
        <v>7791</v>
      </c>
      <c r="AC933" s="1" t="s">
        <v>7792</v>
      </c>
      <c r="AD933" s="1" t="s">
        <v>7793</v>
      </c>
      <c r="AE933" s="1">
        <f>Amazon_Dataset68[[#This Row],[actual_price]]*Amazon_Dataset68[[#This Row],[rating_count]]</f>
        <v>1539000</v>
      </c>
      <c r="AF933" s="1" t="str">
        <f t="shared" si="14"/>
        <v>&gt;₹500</v>
      </c>
    </row>
    <row r="934" spans="1:32" x14ac:dyDescent="0.25">
      <c r="A934" s="1"/>
      <c r="B934" s="1"/>
      <c r="C934" s="1"/>
      <c r="I934" s="1"/>
      <c r="J934" s="1"/>
      <c r="K934" s="1"/>
      <c r="L934" s="1"/>
      <c r="M934" s="1"/>
      <c r="N934" s="1"/>
      <c r="O934" s="1" t="s">
        <v>7794</v>
      </c>
      <c r="P934" s="1" t="s">
        <v>7795</v>
      </c>
      <c r="Q934" s="1" t="s">
        <v>7796</v>
      </c>
      <c r="R934">
        <v>1199</v>
      </c>
      <c r="S934">
        <v>5499</v>
      </c>
      <c r="T934">
        <v>0.78</v>
      </c>
      <c r="U934">
        <v>3.8</v>
      </c>
      <c r="V934">
        <v>2043</v>
      </c>
      <c r="W934" s="1" t="s">
        <v>7797</v>
      </c>
      <c r="X934" s="1" t="s">
        <v>7798</v>
      </c>
      <c r="Y934" s="1" t="s">
        <v>7799</v>
      </c>
      <c r="Z934" s="1" t="s">
        <v>7800</v>
      </c>
      <c r="AA934" s="1" t="s">
        <v>7801</v>
      </c>
      <c r="AB934" s="1" t="s">
        <v>7802</v>
      </c>
      <c r="AC934" s="1" t="s">
        <v>7803</v>
      </c>
      <c r="AD934" s="1" t="s">
        <v>7804</v>
      </c>
      <c r="AE934" s="1">
        <f>Amazon_Dataset68[[#This Row],[actual_price]]*Amazon_Dataset68[[#This Row],[rating_count]]</f>
        <v>11234457</v>
      </c>
      <c r="AF934" s="1" t="str">
        <f t="shared" si="14"/>
        <v>&gt;₹500</v>
      </c>
    </row>
    <row r="935" spans="1:32" x14ac:dyDescent="0.25">
      <c r="A935" s="1"/>
      <c r="B935" s="1"/>
      <c r="C935" s="1"/>
      <c r="I935" s="1"/>
      <c r="J935" s="1"/>
      <c r="K935" s="1"/>
      <c r="L935" s="1"/>
      <c r="M935" s="1"/>
      <c r="N935" s="1"/>
      <c r="O935" s="1" t="s">
        <v>7805</v>
      </c>
      <c r="P935" s="1" t="s">
        <v>7806</v>
      </c>
      <c r="Q935" s="1" t="s">
        <v>5996</v>
      </c>
      <c r="R935">
        <v>379</v>
      </c>
      <c r="S935">
        <v>1499</v>
      </c>
      <c r="T935">
        <v>0.75</v>
      </c>
      <c r="U935">
        <v>4.2</v>
      </c>
      <c r="V935">
        <v>4149</v>
      </c>
      <c r="W935" s="1" t="s">
        <v>7807</v>
      </c>
      <c r="X935" s="1" t="s">
        <v>7808</v>
      </c>
      <c r="Y935" s="1" t="s">
        <v>7809</v>
      </c>
      <c r="Z935" s="1" t="s">
        <v>7810</v>
      </c>
      <c r="AA935" s="1" t="s">
        <v>7811</v>
      </c>
      <c r="AB935" s="1" t="s">
        <v>7812</v>
      </c>
      <c r="AC935" s="1" t="s">
        <v>7813</v>
      </c>
      <c r="AD935" s="1" t="s">
        <v>7814</v>
      </c>
      <c r="AE935" s="1">
        <f>Amazon_Dataset68[[#This Row],[actual_price]]*Amazon_Dataset68[[#This Row],[rating_count]]</f>
        <v>6219351</v>
      </c>
      <c r="AF935" s="1" t="str">
        <f t="shared" si="14"/>
        <v>&gt;₹500</v>
      </c>
    </row>
    <row r="936" spans="1:32" x14ac:dyDescent="0.25">
      <c r="A936" s="1"/>
      <c r="B936" s="1"/>
      <c r="C936" s="1"/>
      <c r="I936" s="1"/>
      <c r="J936" s="1"/>
      <c r="K936" s="1"/>
      <c r="L936" s="1"/>
      <c r="M936" s="1"/>
      <c r="N936" s="1"/>
      <c r="O936" s="1" t="s">
        <v>7815</v>
      </c>
      <c r="P936" s="1" t="s">
        <v>7816</v>
      </c>
      <c r="Q936" s="1" t="s">
        <v>5122</v>
      </c>
      <c r="R936">
        <v>499</v>
      </c>
      <c r="S936">
        <v>775</v>
      </c>
      <c r="T936">
        <v>0.36</v>
      </c>
      <c r="U936">
        <v>4.3</v>
      </c>
      <c r="V936">
        <v>74</v>
      </c>
      <c r="W936" s="1" t="s">
        <v>7817</v>
      </c>
      <c r="X936" s="1" t="s">
        <v>7818</v>
      </c>
      <c r="Y936" s="1" t="s">
        <v>7819</v>
      </c>
      <c r="Z936" s="1" t="s">
        <v>7820</v>
      </c>
      <c r="AA936" s="1" t="s">
        <v>7821</v>
      </c>
      <c r="AB936" s="1" t="s">
        <v>7822</v>
      </c>
      <c r="AC936" s="1" t="s">
        <v>7823</v>
      </c>
      <c r="AD936" s="1" t="s">
        <v>7824</v>
      </c>
      <c r="AE936" s="1">
        <f>Amazon_Dataset68[[#This Row],[actual_price]]*Amazon_Dataset68[[#This Row],[rating_count]]</f>
        <v>57350</v>
      </c>
      <c r="AF936" s="1" t="str">
        <f t="shared" si="14"/>
        <v>&gt;₹500</v>
      </c>
    </row>
    <row r="937" spans="1:32" x14ac:dyDescent="0.25">
      <c r="A937" s="1"/>
      <c r="B937" s="1"/>
      <c r="C937" s="1"/>
      <c r="I937" s="1"/>
      <c r="J937" s="1"/>
      <c r="K937" s="1"/>
      <c r="L937" s="1"/>
      <c r="M937" s="1"/>
      <c r="N937" s="1"/>
      <c r="O937" s="1" t="s">
        <v>7825</v>
      </c>
      <c r="P937" s="1" t="s">
        <v>7826</v>
      </c>
      <c r="Q937" s="1" t="s">
        <v>7827</v>
      </c>
      <c r="R937">
        <v>10389</v>
      </c>
      <c r="S937">
        <v>32000</v>
      </c>
      <c r="T937">
        <v>0.68</v>
      </c>
      <c r="U937">
        <v>4.4000000000000004</v>
      </c>
      <c r="V937">
        <v>41398</v>
      </c>
      <c r="W937" s="1" t="s">
        <v>7828</v>
      </c>
      <c r="X937" s="1" t="s">
        <v>7829</v>
      </c>
      <c r="Y937" s="1" t="s">
        <v>7830</v>
      </c>
      <c r="Z937" s="1" t="s">
        <v>7831</v>
      </c>
      <c r="AA937" s="1" t="s">
        <v>7832</v>
      </c>
      <c r="AB937" s="1" t="s">
        <v>7833</v>
      </c>
      <c r="AC937" s="1" t="s">
        <v>7834</v>
      </c>
      <c r="AD937" s="1" t="s">
        <v>7835</v>
      </c>
      <c r="AE937" s="1">
        <f>Amazon_Dataset68[[#This Row],[actual_price]]*Amazon_Dataset68[[#This Row],[rating_count]]</f>
        <v>1324736000</v>
      </c>
      <c r="AF937" s="1" t="str">
        <f t="shared" si="14"/>
        <v>&gt;₹500</v>
      </c>
    </row>
    <row r="938" spans="1:32" x14ac:dyDescent="0.25">
      <c r="A938" s="1"/>
      <c r="B938" s="1"/>
      <c r="C938" s="1"/>
      <c r="I938" s="1"/>
      <c r="J938" s="1"/>
      <c r="K938" s="1"/>
      <c r="L938" s="1"/>
      <c r="M938" s="1"/>
      <c r="N938" s="1"/>
      <c r="O938" s="1" t="s">
        <v>7836</v>
      </c>
      <c r="P938" s="1" t="s">
        <v>7837</v>
      </c>
      <c r="Q938" s="1" t="s">
        <v>7026</v>
      </c>
      <c r="R938">
        <v>649</v>
      </c>
      <c r="S938">
        <v>1300</v>
      </c>
      <c r="T938">
        <v>0.5</v>
      </c>
      <c r="U938">
        <v>4.0999999999999996</v>
      </c>
      <c r="V938">
        <v>5195</v>
      </c>
      <c r="W938" s="1" t="s">
        <v>7838</v>
      </c>
      <c r="X938" s="1" t="s">
        <v>7839</v>
      </c>
      <c r="Y938" s="1" t="s">
        <v>7840</v>
      </c>
      <c r="Z938" s="1" t="s">
        <v>7841</v>
      </c>
      <c r="AA938" s="1" t="s">
        <v>7842</v>
      </c>
      <c r="AB938" s="1" t="s">
        <v>7843</v>
      </c>
      <c r="AC938" s="1" t="s">
        <v>7844</v>
      </c>
      <c r="AD938" s="1" t="s">
        <v>7845</v>
      </c>
      <c r="AE938" s="1">
        <f>Amazon_Dataset68[[#This Row],[actual_price]]*Amazon_Dataset68[[#This Row],[rating_count]]</f>
        <v>6753500</v>
      </c>
      <c r="AF938" s="1" t="str">
        <f t="shared" si="14"/>
        <v>&gt;₹500</v>
      </c>
    </row>
    <row r="939" spans="1:32" x14ac:dyDescent="0.25">
      <c r="A939" s="1"/>
      <c r="B939" s="1"/>
      <c r="C939" s="1"/>
      <c r="I939" s="1"/>
      <c r="J939" s="1"/>
      <c r="K939" s="1"/>
      <c r="L939" s="1"/>
      <c r="M939" s="1"/>
      <c r="N939" s="1"/>
      <c r="O939" s="1" t="s">
        <v>7846</v>
      </c>
      <c r="P939" s="1" t="s">
        <v>7847</v>
      </c>
      <c r="Q939" s="1" t="s">
        <v>7848</v>
      </c>
      <c r="R939">
        <v>1199</v>
      </c>
      <c r="S939">
        <v>1999</v>
      </c>
      <c r="T939">
        <v>0.4</v>
      </c>
      <c r="U939">
        <v>4.5</v>
      </c>
      <c r="V939">
        <v>22420</v>
      </c>
      <c r="W939" s="1" t="s">
        <v>7849</v>
      </c>
      <c r="X939" s="1" t="s">
        <v>900</v>
      </c>
      <c r="Y939" s="1" t="s">
        <v>901</v>
      </c>
      <c r="Z939" s="1" t="s">
        <v>902</v>
      </c>
      <c r="AA939" s="1" t="s">
        <v>903</v>
      </c>
      <c r="AB939" s="1" t="s">
        <v>904</v>
      </c>
      <c r="AC939" s="1" t="s">
        <v>7850</v>
      </c>
      <c r="AD939" s="1" t="s">
        <v>7851</v>
      </c>
      <c r="AE939" s="1">
        <f>Amazon_Dataset68[[#This Row],[actual_price]]*Amazon_Dataset68[[#This Row],[rating_count]]</f>
        <v>44817580</v>
      </c>
      <c r="AF939" s="1" t="str">
        <f t="shared" si="14"/>
        <v>&gt;₹500</v>
      </c>
    </row>
    <row r="940" spans="1:32" x14ac:dyDescent="0.25">
      <c r="A940" s="1"/>
      <c r="B940" s="1"/>
      <c r="C940" s="1"/>
      <c r="I940" s="1"/>
      <c r="J940" s="1"/>
      <c r="K940" s="1"/>
      <c r="L940" s="1"/>
      <c r="M940" s="1"/>
      <c r="N940" s="1"/>
      <c r="O940" s="1" t="s">
        <v>586</v>
      </c>
      <c r="P940" s="1" t="s">
        <v>587</v>
      </c>
      <c r="Q940" s="1" t="s">
        <v>18</v>
      </c>
      <c r="R940">
        <v>139</v>
      </c>
      <c r="S940">
        <v>999</v>
      </c>
      <c r="T940">
        <v>0.86</v>
      </c>
      <c r="U940">
        <v>4</v>
      </c>
      <c r="V940">
        <v>1313</v>
      </c>
      <c r="W940" s="1" t="s">
        <v>588</v>
      </c>
      <c r="X940" s="1" t="s">
        <v>589</v>
      </c>
      <c r="Y940" s="1" t="s">
        <v>590</v>
      </c>
      <c r="Z940" s="1" t="s">
        <v>591</v>
      </c>
      <c r="AA940" s="1" t="s">
        <v>592</v>
      </c>
      <c r="AB940" s="1" t="s">
        <v>593</v>
      </c>
      <c r="AC940" s="1" t="s">
        <v>594</v>
      </c>
      <c r="AD940" s="1" t="s">
        <v>7852</v>
      </c>
      <c r="AE940" s="1">
        <f>Amazon_Dataset68[[#This Row],[actual_price]]*Amazon_Dataset68[[#This Row],[rating_count]]</f>
        <v>1311687</v>
      </c>
      <c r="AF940" s="1" t="str">
        <f t="shared" si="14"/>
        <v>&gt;₹500</v>
      </c>
    </row>
    <row r="941" spans="1:32" x14ac:dyDescent="0.25">
      <c r="A941" s="1"/>
      <c r="B941" s="1"/>
      <c r="C941" s="1"/>
      <c r="I941" s="1"/>
      <c r="J941" s="1"/>
      <c r="K941" s="1"/>
      <c r="L941" s="1"/>
      <c r="M941" s="1"/>
      <c r="N941" s="1"/>
      <c r="O941" s="1" t="s">
        <v>7853</v>
      </c>
      <c r="P941" s="1" t="s">
        <v>7854</v>
      </c>
      <c r="Q941" s="1" t="s">
        <v>3066</v>
      </c>
      <c r="R941">
        <v>889</v>
      </c>
      <c r="S941">
        <v>1999</v>
      </c>
      <c r="T941">
        <v>0.56000000000000005</v>
      </c>
      <c r="U941">
        <v>4.2</v>
      </c>
      <c r="V941">
        <v>2284</v>
      </c>
      <c r="W941" s="1" t="s">
        <v>7855</v>
      </c>
      <c r="X941" s="1" t="s">
        <v>7856</v>
      </c>
      <c r="Y941" s="1" t="s">
        <v>7857</v>
      </c>
      <c r="Z941" s="1" t="s">
        <v>7858</v>
      </c>
      <c r="AA941" s="1" t="s">
        <v>7859</v>
      </c>
      <c r="AB941" s="1" t="s">
        <v>7860</v>
      </c>
      <c r="AC941" s="1" t="s">
        <v>7861</v>
      </c>
      <c r="AD941" s="1" t="s">
        <v>7862</v>
      </c>
      <c r="AE941" s="1">
        <f>Amazon_Dataset68[[#This Row],[actual_price]]*Amazon_Dataset68[[#This Row],[rating_count]]</f>
        <v>4565716</v>
      </c>
      <c r="AF941" s="1" t="str">
        <f t="shared" si="14"/>
        <v>&gt;₹500</v>
      </c>
    </row>
    <row r="942" spans="1:32" x14ac:dyDescent="0.25">
      <c r="A942" s="1"/>
      <c r="B942" s="1"/>
      <c r="C942" s="1"/>
      <c r="I942" s="1"/>
      <c r="J942" s="1"/>
      <c r="K942" s="1"/>
      <c r="L942" s="1"/>
      <c r="M942" s="1"/>
      <c r="N942" s="1"/>
      <c r="O942" s="1" t="s">
        <v>7863</v>
      </c>
      <c r="P942" s="1" t="s">
        <v>7864</v>
      </c>
      <c r="Q942" s="1" t="s">
        <v>5102</v>
      </c>
      <c r="R942">
        <v>1409</v>
      </c>
      <c r="S942">
        <v>2199</v>
      </c>
      <c r="T942">
        <v>0.36</v>
      </c>
      <c r="U942">
        <v>3.9</v>
      </c>
      <c r="V942">
        <v>427</v>
      </c>
      <c r="W942" s="1" t="s">
        <v>7865</v>
      </c>
      <c r="X942" s="1" t="s">
        <v>7866</v>
      </c>
      <c r="Y942" s="1" t="s">
        <v>7867</v>
      </c>
      <c r="Z942" s="1" t="s">
        <v>7868</v>
      </c>
      <c r="AA942" s="1" t="s">
        <v>7869</v>
      </c>
      <c r="AB942" s="1" t="s">
        <v>7870</v>
      </c>
      <c r="AC942" s="1" t="s">
        <v>7871</v>
      </c>
      <c r="AD942" s="1" t="s">
        <v>7872</v>
      </c>
      <c r="AE942" s="1">
        <f>Amazon_Dataset68[[#This Row],[actual_price]]*Amazon_Dataset68[[#This Row],[rating_count]]</f>
        <v>938973</v>
      </c>
      <c r="AF942" s="1" t="str">
        <f t="shared" si="14"/>
        <v>&gt;₹500</v>
      </c>
    </row>
    <row r="943" spans="1:32" x14ac:dyDescent="0.25">
      <c r="A943" s="1"/>
      <c r="B943" s="1"/>
      <c r="C943" s="1"/>
      <c r="I943" s="1"/>
      <c r="J943" s="1"/>
      <c r="K943" s="1"/>
      <c r="L943" s="1"/>
      <c r="M943" s="1"/>
      <c r="N943" s="1"/>
      <c r="O943" s="1" t="s">
        <v>7873</v>
      </c>
      <c r="P943" s="1" t="s">
        <v>7874</v>
      </c>
      <c r="Q943" s="1" t="s">
        <v>7875</v>
      </c>
      <c r="R943">
        <v>549</v>
      </c>
      <c r="S943">
        <v>1999</v>
      </c>
      <c r="T943">
        <v>0.73</v>
      </c>
      <c r="U943">
        <v>4.3</v>
      </c>
      <c r="V943">
        <v>1367</v>
      </c>
      <c r="W943" s="1" t="s">
        <v>7876</v>
      </c>
      <c r="X943" s="1" t="s">
        <v>7877</v>
      </c>
      <c r="Y943" s="1" t="s">
        <v>7878</v>
      </c>
      <c r="Z943" s="1" t="s">
        <v>7879</v>
      </c>
      <c r="AA943" s="1" t="s">
        <v>7880</v>
      </c>
      <c r="AB943" s="1" t="s">
        <v>7881</v>
      </c>
      <c r="AC943" s="1" t="s">
        <v>7882</v>
      </c>
      <c r="AD943" s="1" t="s">
        <v>7883</v>
      </c>
      <c r="AE943" s="1">
        <f>Amazon_Dataset68[[#This Row],[actual_price]]*Amazon_Dataset68[[#This Row],[rating_count]]</f>
        <v>2732633</v>
      </c>
      <c r="AF943" s="1" t="str">
        <f t="shared" si="14"/>
        <v>&gt;₹500</v>
      </c>
    </row>
    <row r="944" spans="1:32" x14ac:dyDescent="0.25">
      <c r="A944" s="1"/>
      <c r="B944" s="1"/>
      <c r="C944" s="1"/>
      <c r="I944" s="1"/>
      <c r="J944" s="1"/>
      <c r="K944" s="1"/>
      <c r="L944" s="1"/>
      <c r="M944" s="1"/>
      <c r="N944" s="1"/>
      <c r="O944" s="1" t="s">
        <v>7884</v>
      </c>
      <c r="P944" s="1" t="s">
        <v>7885</v>
      </c>
      <c r="Q944" s="1" t="s">
        <v>7796</v>
      </c>
      <c r="R944">
        <v>749</v>
      </c>
      <c r="S944">
        <v>1799</v>
      </c>
      <c r="T944">
        <v>0.57999999999999996</v>
      </c>
      <c r="U944">
        <v>4</v>
      </c>
      <c r="V944">
        <v>13199</v>
      </c>
      <c r="W944" s="1" t="s">
        <v>7886</v>
      </c>
      <c r="X944" s="1" t="s">
        <v>7887</v>
      </c>
      <c r="Y944" s="1" t="s">
        <v>7888</v>
      </c>
      <c r="Z944" s="1" t="s">
        <v>7889</v>
      </c>
      <c r="AA944" s="1" t="s">
        <v>7890</v>
      </c>
      <c r="AB944" s="1" t="s">
        <v>13060</v>
      </c>
      <c r="AC944" s="1" t="s">
        <v>7891</v>
      </c>
      <c r="AD944" s="1" t="s">
        <v>7892</v>
      </c>
      <c r="AE944" s="1">
        <f>Amazon_Dataset68[[#This Row],[actual_price]]*Amazon_Dataset68[[#This Row],[rating_count]]</f>
        <v>23745001</v>
      </c>
      <c r="AF944" s="1" t="str">
        <f t="shared" si="14"/>
        <v>&gt;₹500</v>
      </c>
    </row>
    <row r="945" spans="1:32" x14ac:dyDescent="0.25">
      <c r="A945" s="1"/>
      <c r="B945" s="1"/>
      <c r="C945" s="1"/>
      <c r="I945" s="1"/>
      <c r="J945" s="1"/>
      <c r="K945" s="1"/>
      <c r="L945" s="1"/>
      <c r="M945" s="1"/>
      <c r="N945" s="1"/>
      <c r="O945" s="1" t="s">
        <v>596</v>
      </c>
      <c r="P945" s="1" t="s">
        <v>597</v>
      </c>
      <c r="Q945" s="1" t="s">
        <v>18</v>
      </c>
      <c r="R945">
        <v>329</v>
      </c>
      <c r="S945">
        <v>845</v>
      </c>
      <c r="T945">
        <v>0.61</v>
      </c>
      <c r="U945">
        <v>4.2</v>
      </c>
      <c r="V945">
        <v>29746</v>
      </c>
      <c r="W945" s="1" t="s">
        <v>598</v>
      </c>
      <c r="X945" s="1" t="s">
        <v>599</v>
      </c>
      <c r="Y945" s="1" t="s">
        <v>600</v>
      </c>
      <c r="Z945" s="1" t="s">
        <v>601</v>
      </c>
      <c r="AA945" s="1" t="s">
        <v>602</v>
      </c>
      <c r="AB945" s="1" t="s">
        <v>603</v>
      </c>
      <c r="AC945" s="1" t="s">
        <v>7893</v>
      </c>
      <c r="AD945" s="1" t="s">
        <v>7894</v>
      </c>
      <c r="AE945" s="1">
        <f>Amazon_Dataset68[[#This Row],[actual_price]]*Amazon_Dataset68[[#This Row],[rating_count]]</f>
        <v>25135370</v>
      </c>
      <c r="AF945" s="1" t="str">
        <f t="shared" si="14"/>
        <v>&gt;₹500</v>
      </c>
    </row>
    <row r="946" spans="1:32" x14ac:dyDescent="0.25">
      <c r="A946" s="1"/>
      <c r="B946" s="1"/>
      <c r="C946" s="1"/>
      <c r="I946" s="1"/>
      <c r="J946" s="1"/>
      <c r="K946" s="1"/>
      <c r="L946" s="1"/>
      <c r="M946" s="1"/>
      <c r="N946" s="1"/>
      <c r="O946" s="1" t="s">
        <v>7895</v>
      </c>
      <c r="P946" s="1" t="s">
        <v>7896</v>
      </c>
      <c r="Q946" s="1" t="s">
        <v>18</v>
      </c>
      <c r="R946">
        <v>379</v>
      </c>
      <c r="S946">
        <v>1099</v>
      </c>
      <c r="T946">
        <v>0.66</v>
      </c>
      <c r="U946">
        <v>4.3</v>
      </c>
      <c r="V946">
        <v>2806</v>
      </c>
      <c r="W946" s="1" t="s">
        <v>7897</v>
      </c>
      <c r="X946" s="1" t="s">
        <v>964</v>
      </c>
      <c r="Y946" s="1" t="s">
        <v>965</v>
      </c>
      <c r="Z946" s="1" t="s">
        <v>966</v>
      </c>
      <c r="AA946" s="1" t="s">
        <v>967</v>
      </c>
      <c r="AB946" s="1" t="s">
        <v>968</v>
      </c>
      <c r="AC946" s="1" t="s">
        <v>7898</v>
      </c>
      <c r="AD946" s="1" t="s">
        <v>7899</v>
      </c>
      <c r="AE946" s="1">
        <f>Amazon_Dataset68[[#This Row],[actual_price]]*Amazon_Dataset68[[#This Row],[rating_count]]</f>
        <v>3083794</v>
      </c>
      <c r="AF946" s="1" t="str">
        <f t="shared" si="14"/>
        <v>&gt;₹500</v>
      </c>
    </row>
    <row r="947" spans="1:32" x14ac:dyDescent="0.25">
      <c r="A947" s="1"/>
      <c r="B947" s="1"/>
      <c r="C947" s="1"/>
      <c r="I947" s="1"/>
      <c r="J947" s="1"/>
      <c r="K947" s="1"/>
      <c r="L947" s="1"/>
      <c r="M947" s="1"/>
      <c r="N947" s="1"/>
      <c r="O947" s="1" t="s">
        <v>7900</v>
      </c>
      <c r="P947" s="1" t="s">
        <v>7901</v>
      </c>
      <c r="Q947" s="1" t="s">
        <v>2948</v>
      </c>
      <c r="R947">
        <v>5998</v>
      </c>
      <c r="S947">
        <v>7999</v>
      </c>
      <c r="T947">
        <v>0.25</v>
      </c>
      <c r="U947">
        <v>4.2</v>
      </c>
      <c r="V947">
        <v>30355</v>
      </c>
      <c r="W947" s="1" t="s">
        <v>7902</v>
      </c>
      <c r="X947" s="1" t="s">
        <v>7903</v>
      </c>
      <c r="Y947" s="1" t="s">
        <v>7904</v>
      </c>
      <c r="Z947" s="1" t="s">
        <v>7905</v>
      </c>
      <c r="AA947" s="1" t="s">
        <v>7906</v>
      </c>
      <c r="AB947" s="1" t="s">
        <v>7907</v>
      </c>
      <c r="AC947" s="1" t="s">
        <v>7908</v>
      </c>
      <c r="AD947" s="1" t="s">
        <v>7909</v>
      </c>
      <c r="AE947" s="1">
        <f>Amazon_Dataset68[[#This Row],[actual_price]]*Amazon_Dataset68[[#This Row],[rating_count]]</f>
        <v>242809645</v>
      </c>
      <c r="AF947" s="1" t="str">
        <f t="shared" si="14"/>
        <v>&gt;₹500</v>
      </c>
    </row>
    <row r="948" spans="1:32" x14ac:dyDescent="0.25">
      <c r="A948" s="1"/>
      <c r="B948" s="1"/>
      <c r="C948" s="1"/>
      <c r="I948" s="1"/>
      <c r="J948" s="1"/>
      <c r="K948" s="1"/>
      <c r="L948" s="1"/>
      <c r="M948" s="1"/>
      <c r="N948" s="1"/>
      <c r="O948" s="1" t="s">
        <v>7910</v>
      </c>
      <c r="P948" s="1" t="s">
        <v>7911</v>
      </c>
      <c r="Q948" s="1" t="s">
        <v>6200</v>
      </c>
      <c r="R948">
        <v>299</v>
      </c>
      <c r="S948">
        <v>1499</v>
      </c>
      <c r="T948">
        <v>0.8</v>
      </c>
      <c r="U948">
        <v>4.2</v>
      </c>
      <c r="V948">
        <v>2868</v>
      </c>
      <c r="W948" s="1" t="s">
        <v>7912</v>
      </c>
      <c r="X948" s="1" t="s">
        <v>7913</v>
      </c>
      <c r="Y948" s="1" t="s">
        <v>7914</v>
      </c>
      <c r="Z948" s="1" t="s">
        <v>7915</v>
      </c>
      <c r="AA948" s="1" t="s">
        <v>7916</v>
      </c>
      <c r="AB948" s="1" t="s">
        <v>7917</v>
      </c>
      <c r="AC948" s="1" t="s">
        <v>7918</v>
      </c>
      <c r="AD948" s="1" t="s">
        <v>7919</v>
      </c>
      <c r="AE948" s="1">
        <f>Amazon_Dataset68[[#This Row],[actual_price]]*Amazon_Dataset68[[#This Row],[rating_count]]</f>
        <v>4299132</v>
      </c>
      <c r="AF948" s="1" t="str">
        <f t="shared" si="14"/>
        <v>&gt;₹500</v>
      </c>
    </row>
    <row r="949" spans="1:32" x14ac:dyDescent="0.25">
      <c r="A949" s="1"/>
      <c r="B949" s="1"/>
      <c r="C949" s="1"/>
      <c r="I949" s="1"/>
      <c r="J949" s="1"/>
      <c r="K949" s="1"/>
      <c r="L949" s="1"/>
      <c r="M949" s="1"/>
      <c r="N949" s="1"/>
      <c r="O949" s="1" t="s">
        <v>7920</v>
      </c>
      <c r="P949" s="1" t="s">
        <v>7921</v>
      </c>
      <c r="Q949" s="1" t="s">
        <v>5996</v>
      </c>
      <c r="R949">
        <v>379</v>
      </c>
      <c r="S949">
        <v>1499</v>
      </c>
      <c r="T949">
        <v>0.75</v>
      </c>
      <c r="U949">
        <v>4.0999999999999996</v>
      </c>
      <c r="V949">
        <v>670</v>
      </c>
      <c r="W949" s="1" t="s">
        <v>7922</v>
      </c>
      <c r="X949" s="1" t="s">
        <v>7923</v>
      </c>
      <c r="Y949" s="1" t="s">
        <v>7924</v>
      </c>
      <c r="Z949" s="1" t="s">
        <v>7925</v>
      </c>
      <c r="AA949" s="1" t="s">
        <v>7926</v>
      </c>
      <c r="AB949" s="1" t="s">
        <v>7927</v>
      </c>
      <c r="AC949" s="1" t="s">
        <v>7928</v>
      </c>
      <c r="AD949" s="1" t="s">
        <v>7929</v>
      </c>
      <c r="AE949" s="1">
        <f>Amazon_Dataset68[[#This Row],[actual_price]]*Amazon_Dataset68[[#This Row],[rating_count]]</f>
        <v>1004330</v>
      </c>
      <c r="AF949" s="1" t="str">
        <f t="shared" si="14"/>
        <v>&gt;₹500</v>
      </c>
    </row>
    <row r="950" spans="1:32" x14ac:dyDescent="0.25">
      <c r="A950" s="1"/>
      <c r="B950" s="1"/>
      <c r="C950" s="1"/>
      <c r="I950" s="1"/>
      <c r="J950" s="1"/>
      <c r="K950" s="1"/>
      <c r="L950" s="1"/>
      <c r="M950" s="1"/>
      <c r="N950" s="1"/>
      <c r="O950" s="1" t="s">
        <v>7930</v>
      </c>
      <c r="P950" s="1" t="s">
        <v>7931</v>
      </c>
      <c r="Q950" s="1" t="s">
        <v>7932</v>
      </c>
      <c r="R950">
        <v>1399</v>
      </c>
      <c r="S950">
        <v>2999</v>
      </c>
      <c r="T950">
        <v>0.53</v>
      </c>
      <c r="U950">
        <v>4.3</v>
      </c>
      <c r="V950">
        <v>3530</v>
      </c>
      <c r="W950" s="1" t="s">
        <v>7933</v>
      </c>
      <c r="X950" s="1" t="s">
        <v>7934</v>
      </c>
      <c r="Y950" s="1" t="s">
        <v>7935</v>
      </c>
      <c r="Z950" s="1" t="s">
        <v>7936</v>
      </c>
      <c r="AA950" s="1" t="s">
        <v>7937</v>
      </c>
      <c r="AB950" s="1" t="s">
        <v>7938</v>
      </c>
      <c r="AC950" s="1" t="s">
        <v>7939</v>
      </c>
      <c r="AD950" s="1" t="s">
        <v>7940</v>
      </c>
      <c r="AE950" s="1">
        <f>Amazon_Dataset68[[#This Row],[actual_price]]*Amazon_Dataset68[[#This Row],[rating_count]]</f>
        <v>10586470</v>
      </c>
      <c r="AF950" s="1" t="str">
        <f t="shared" si="14"/>
        <v>&gt;₹500</v>
      </c>
    </row>
    <row r="951" spans="1:32" x14ac:dyDescent="0.25">
      <c r="A951" s="1"/>
      <c r="B951" s="1"/>
      <c r="C951" s="1"/>
      <c r="I951" s="1"/>
      <c r="J951" s="1"/>
      <c r="K951" s="1"/>
      <c r="L951" s="1"/>
      <c r="M951" s="1"/>
      <c r="N951" s="1"/>
      <c r="O951" s="1" t="s">
        <v>7941</v>
      </c>
      <c r="P951" s="1" t="s">
        <v>7942</v>
      </c>
      <c r="Q951" s="1" t="s">
        <v>7943</v>
      </c>
      <c r="R951">
        <v>699</v>
      </c>
      <c r="S951">
        <v>1299</v>
      </c>
      <c r="T951">
        <v>0.46</v>
      </c>
      <c r="U951">
        <v>4.3</v>
      </c>
      <c r="V951">
        <v>6183</v>
      </c>
      <c r="W951" s="1" t="s">
        <v>7944</v>
      </c>
      <c r="X951" s="1" t="s">
        <v>7945</v>
      </c>
      <c r="Y951" s="1" t="s">
        <v>7946</v>
      </c>
      <c r="Z951" s="1" t="s">
        <v>7947</v>
      </c>
      <c r="AA951" s="1" t="s">
        <v>7948</v>
      </c>
      <c r="AB951" s="1" t="s">
        <v>7949</v>
      </c>
      <c r="AC951" s="1" t="s">
        <v>7950</v>
      </c>
      <c r="AD951" s="1" t="s">
        <v>7951</v>
      </c>
      <c r="AE951" s="1">
        <f>Amazon_Dataset68[[#This Row],[actual_price]]*Amazon_Dataset68[[#This Row],[rating_count]]</f>
        <v>8031717</v>
      </c>
      <c r="AF951" s="1" t="str">
        <f t="shared" si="14"/>
        <v>&gt;₹500</v>
      </c>
    </row>
    <row r="952" spans="1:32" x14ac:dyDescent="0.25">
      <c r="A952" s="1"/>
      <c r="B952" s="1"/>
      <c r="C952" s="1"/>
      <c r="I952" s="1"/>
      <c r="J952" s="1"/>
      <c r="K952" s="1"/>
      <c r="L952" s="1"/>
      <c r="M952" s="1"/>
      <c r="N952" s="1"/>
      <c r="O952" s="1" t="s">
        <v>7952</v>
      </c>
      <c r="P952" s="1" t="s">
        <v>7953</v>
      </c>
      <c r="Q952" s="1" t="s">
        <v>6273</v>
      </c>
      <c r="R952">
        <v>300</v>
      </c>
      <c r="S952">
        <v>300</v>
      </c>
      <c r="T952">
        <v>0</v>
      </c>
      <c r="U952">
        <v>4.2</v>
      </c>
      <c r="V952">
        <v>419</v>
      </c>
      <c r="W952" s="1" t="s">
        <v>7954</v>
      </c>
      <c r="X952" s="1" t="s">
        <v>7955</v>
      </c>
      <c r="Y952" s="1" t="s">
        <v>7956</v>
      </c>
      <c r="Z952" s="1" t="s">
        <v>7957</v>
      </c>
      <c r="AA952" s="1" t="s">
        <v>7958</v>
      </c>
      <c r="AB952" s="1" t="s">
        <v>7959</v>
      </c>
      <c r="AC952" s="1" t="s">
        <v>7960</v>
      </c>
      <c r="AD952" s="1" t="s">
        <v>7961</v>
      </c>
      <c r="AE952" s="1">
        <f>Amazon_Dataset68[[#This Row],[actual_price]]*Amazon_Dataset68[[#This Row],[rating_count]]</f>
        <v>125700</v>
      </c>
      <c r="AF952" s="1" t="str">
        <f t="shared" si="14"/>
        <v>₹200–₹500</v>
      </c>
    </row>
    <row r="953" spans="1:32" x14ac:dyDescent="0.25">
      <c r="A953" s="1"/>
      <c r="B953" s="1"/>
      <c r="C953" s="1"/>
      <c r="I953" s="1"/>
      <c r="J953" s="1"/>
      <c r="K953" s="1"/>
      <c r="L953" s="1"/>
      <c r="M953" s="1"/>
      <c r="N953" s="1"/>
      <c r="O953" s="1" t="s">
        <v>7962</v>
      </c>
      <c r="P953" s="1" t="s">
        <v>7963</v>
      </c>
      <c r="Q953" s="1" t="s">
        <v>5358</v>
      </c>
      <c r="R953">
        <v>999</v>
      </c>
      <c r="S953">
        <v>1995</v>
      </c>
      <c r="T953">
        <v>0.5</v>
      </c>
      <c r="U953">
        <v>4.5</v>
      </c>
      <c r="V953">
        <v>7317</v>
      </c>
      <c r="W953" s="1" t="s">
        <v>7964</v>
      </c>
      <c r="X953" s="1" t="s">
        <v>7965</v>
      </c>
      <c r="Y953" s="1" t="s">
        <v>7966</v>
      </c>
      <c r="Z953" s="1" t="s">
        <v>7967</v>
      </c>
      <c r="AA953" s="1" t="s">
        <v>7968</v>
      </c>
      <c r="AB953" s="1" t="s">
        <v>7969</v>
      </c>
      <c r="AC953" s="1" t="s">
        <v>7970</v>
      </c>
      <c r="AD953" s="1" t="s">
        <v>7971</v>
      </c>
      <c r="AE953" s="1">
        <f>Amazon_Dataset68[[#This Row],[actual_price]]*Amazon_Dataset68[[#This Row],[rating_count]]</f>
        <v>14597415</v>
      </c>
      <c r="AF953" s="1" t="str">
        <f t="shared" si="14"/>
        <v>&gt;₹500</v>
      </c>
    </row>
    <row r="954" spans="1:32" x14ac:dyDescent="0.25">
      <c r="A954" s="1"/>
      <c r="B954" s="1"/>
      <c r="C954" s="1"/>
      <c r="I954" s="1"/>
      <c r="J954" s="1"/>
      <c r="K954" s="1"/>
      <c r="L954" s="1"/>
      <c r="M954" s="1"/>
      <c r="N954" s="1"/>
      <c r="O954" s="1" t="s">
        <v>7972</v>
      </c>
      <c r="P954" s="1" t="s">
        <v>7973</v>
      </c>
      <c r="Q954" s="1" t="s">
        <v>7974</v>
      </c>
      <c r="R954">
        <v>535</v>
      </c>
      <c r="S954">
        <v>535</v>
      </c>
      <c r="T954">
        <v>0</v>
      </c>
      <c r="U954">
        <v>4.4000000000000004</v>
      </c>
      <c r="V954">
        <v>4426</v>
      </c>
      <c r="W954" s="1" t="s">
        <v>7975</v>
      </c>
      <c r="X954" s="1" t="s">
        <v>7976</v>
      </c>
      <c r="Y954" s="1" t="s">
        <v>7977</v>
      </c>
      <c r="Z954" s="1" t="s">
        <v>7978</v>
      </c>
      <c r="AA954" s="1" t="s">
        <v>7979</v>
      </c>
      <c r="AB954" s="1" t="s">
        <v>7980</v>
      </c>
      <c r="AC954" s="1" t="s">
        <v>7981</v>
      </c>
      <c r="AD954" s="1" t="s">
        <v>7982</v>
      </c>
      <c r="AE954" s="1">
        <f>Amazon_Dataset68[[#This Row],[actual_price]]*Amazon_Dataset68[[#This Row],[rating_count]]</f>
        <v>2367910</v>
      </c>
      <c r="AF954" s="1" t="str">
        <f t="shared" si="14"/>
        <v>&gt;₹500</v>
      </c>
    </row>
    <row r="955" spans="1:32" x14ac:dyDescent="0.25">
      <c r="A955" s="1"/>
      <c r="B955" s="1"/>
      <c r="C955" s="1"/>
      <c r="I955" s="1"/>
      <c r="J955" s="1"/>
      <c r="K955" s="1"/>
      <c r="L955" s="1"/>
      <c r="M955" s="1"/>
      <c r="N955" s="1"/>
      <c r="O955" s="1" t="s">
        <v>606</v>
      </c>
      <c r="P955" s="1" t="s">
        <v>607</v>
      </c>
      <c r="Q955" s="1" t="s">
        <v>169</v>
      </c>
      <c r="R955">
        <v>13999</v>
      </c>
      <c r="S955">
        <v>24999</v>
      </c>
      <c r="T955">
        <v>0.44</v>
      </c>
      <c r="U955">
        <v>4.2</v>
      </c>
      <c r="V955">
        <v>45237</v>
      </c>
      <c r="W955" s="1" t="s">
        <v>608</v>
      </c>
      <c r="X955" s="1" t="s">
        <v>609</v>
      </c>
      <c r="Y955" s="1" t="s">
        <v>610</v>
      </c>
      <c r="Z955" s="1" t="s">
        <v>611</v>
      </c>
      <c r="AA955" s="1" t="s">
        <v>612</v>
      </c>
      <c r="AB955" s="1" t="s">
        <v>613</v>
      </c>
      <c r="AC955" s="1" t="s">
        <v>7983</v>
      </c>
      <c r="AD955" s="1" t="s">
        <v>7984</v>
      </c>
      <c r="AE955" s="1">
        <f>Amazon_Dataset68[[#This Row],[actual_price]]*Amazon_Dataset68[[#This Row],[rating_count]]</f>
        <v>1130879763</v>
      </c>
      <c r="AF955" s="1" t="str">
        <f t="shared" si="14"/>
        <v>&gt;₹500</v>
      </c>
    </row>
    <row r="956" spans="1:32" x14ac:dyDescent="0.25">
      <c r="A956" s="1"/>
      <c r="B956" s="1"/>
      <c r="C956" s="1"/>
      <c r="I956" s="1"/>
      <c r="J956" s="1"/>
      <c r="K956" s="1"/>
      <c r="L956" s="1"/>
      <c r="M956" s="1"/>
      <c r="N956" s="1"/>
      <c r="O956" s="1" t="s">
        <v>7985</v>
      </c>
      <c r="P956" s="1" t="s">
        <v>7986</v>
      </c>
      <c r="Q956" s="1" t="s">
        <v>6200</v>
      </c>
      <c r="R956">
        <v>269</v>
      </c>
      <c r="S956">
        <v>1099</v>
      </c>
      <c r="T956">
        <v>0.76</v>
      </c>
      <c r="U956">
        <v>4.0999999999999996</v>
      </c>
      <c r="V956">
        <v>1092</v>
      </c>
      <c r="W956" s="1" t="s">
        <v>7987</v>
      </c>
      <c r="X956" s="1" t="s">
        <v>7988</v>
      </c>
      <c r="Y956" s="1" t="s">
        <v>7989</v>
      </c>
      <c r="Z956" s="1" t="s">
        <v>7990</v>
      </c>
      <c r="AA956" s="1" t="s">
        <v>7991</v>
      </c>
      <c r="AB956" s="1" t="s">
        <v>7992</v>
      </c>
      <c r="AC956" s="1" t="s">
        <v>7993</v>
      </c>
      <c r="AD956" s="1" t="s">
        <v>7994</v>
      </c>
      <c r="AE956" s="1">
        <f>Amazon_Dataset68[[#This Row],[actual_price]]*Amazon_Dataset68[[#This Row],[rating_count]]</f>
        <v>1200108</v>
      </c>
      <c r="AF956" s="1" t="str">
        <f t="shared" si="14"/>
        <v>&gt;₹500</v>
      </c>
    </row>
    <row r="957" spans="1:32" x14ac:dyDescent="0.25">
      <c r="A957" s="1"/>
      <c r="B957" s="1"/>
      <c r="C957" s="1"/>
      <c r="I957" s="1"/>
      <c r="J957" s="1"/>
      <c r="K957" s="1"/>
      <c r="L957" s="1"/>
      <c r="M957" s="1"/>
      <c r="N957" s="1"/>
      <c r="O957" s="1" t="s">
        <v>7995</v>
      </c>
      <c r="P957" s="1" t="s">
        <v>7996</v>
      </c>
      <c r="Q957" s="1" t="s">
        <v>7089</v>
      </c>
      <c r="R957">
        <v>341</v>
      </c>
      <c r="S957">
        <v>450</v>
      </c>
      <c r="T957">
        <v>0.24</v>
      </c>
      <c r="U957">
        <v>4.3</v>
      </c>
      <c r="V957">
        <v>2493</v>
      </c>
      <c r="W957" s="1" t="s">
        <v>7997</v>
      </c>
      <c r="X957" s="1" t="s">
        <v>7998</v>
      </c>
      <c r="Y957" s="1" t="s">
        <v>7999</v>
      </c>
      <c r="Z957" s="1" t="s">
        <v>8000</v>
      </c>
      <c r="AA957" s="1" t="s">
        <v>8001</v>
      </c>
      <c r="AB957" s="1" t="s">
        <v>8002</v>
      </c>
      <c r="AC957" s="1" t="s">
        <v>8003</v>
      </c>
      <c r="AD957" s="1" t="s">
        <v>8004</v>
      </c>
      <c r="AE957" s="1">
        <f>Amazon_Dataset68[[#This Row],[actual_price]]*Amazon_Dataset68[[#This Row],[rating_count]]</f>
        <v>1121850</v>
      </c>
      <c r="AF957" s="1" t="str">
        <f t="shared" si="14"/>
        <v>₹200–₹500</v>
      </c>
    </row>
    <row r="958" spans="1:32" x14ac:dyDescent="0.25">
      <c r="A958" s="1"/>
      <c r="B958" s="1"/>
      <c r="C958" s="1"/>
      <c r="I958" s="1"/>
      <c r="J958" s="1"/>
      <c r="K958" s="1"/>
      <c r="L958" s="1"/>
      <c r="M958" s="1"/>
      <c r="N958" s="1"/>
      <c r="O958" s="1" t="s">
        <v>8005</v>
      </c>
      <c r="P958" s="1" t="s">
        <v>8006</v>
      </c>
      <c r="Q958" s="1" t="s">
        <v>5443</v>
      </c>
      <c r="R958">
        <v>2499</v>
      </c>
      <c r="S958">
        <v>3999</v>
      </c>
      <c r="T958">
        <v>0.38</v>
      </c>
      <c r="U958">
        <v>4.4000000000000004</v>
      </c>
      <c r="V958">
        <v>12679</v>
      </c>
      <c r="W958" s="1" t="s">
        <v>8007</v>
      </c>
      <c r="X958" s="1" t="s">
        <v>8008</v>
      </c>
      <c r="Y958" s="1" t="s">
        <v>8009</v>
      </c>
      <c r="Z958" s="1" t="s">
        <v>8010</v>
      </c>
      <c r="AA958" s="1" t="s">
        <v>8011</v>
      </c>
      <c r="AB958" s="1" t="s">
        <v>8012</v>
      </c>
      <c r="AC958" s="1" t="s">
        <v>5450</v>
      </c>
      <c r="AD958" s="1" t="s">
        <v>8013</v>
      </c>
      <c r="AE958" s="1">
        <f>Amazon_Dataset68[[#This Row],[actual_price]]*Amazon_Dataset68[[#This Row],[rating_count]]</f>
        <v>50703321</v>
      </c>
      <c r="AF958" s="1" t="str">
        <f t="shared" si="14"/>
        <v>&gt;₹500</v>
      </c>
    </row>
    <row r="959" spans="1:32" x14ac:dyDescent="0.25">
      <c r="A959" s="1"/>
      <c r="B959" s="1"/>
      <c r="C959" s="1"/>
      <c r="I959" s="1"/>
      <c r="J959" s="1"/>
      <c r="K959" s="1"/>
      <c r="L959" s="1"/>
      <c r="M959" s="1"/>
      <c r="N959" s="1"/>
      <c r="O959" s="1" t="s">
        <v>672</v>
      </c>
      <c r="P959" s="1" t="s">
        <v>673</v>
      </c>
      <c r="Q959" s="1" t="s">
        <v>18</v>
      </c>
      <c r="R959">
        <v>349</v>
      </c>
      <c r="S959">
        <v>599</v>
      </c>
      <c r="T959">
        <v>0.42</v>
      </c>
      <c r="U959">
        <v>4.0999999999999996</v>
      </c>
      <c r="V959">
        <v>210</v>
      </c>
      <c r="W959" s="1" t="s">
        <v>674</v>
      </c>
      <c r="X959" s="1" t="s">
        <v>675</v>
      </c>
      <c r="Y959" s="1" t="s">
        <v>676</v>
      </c>
      <c r="Z959" s="1" t="s">
        <v>677</v>
      </c>
      <c r="AA959" s="1" t="s">
        <v>678</v>
      </c>
      <c r="AB959" s="1" t="s">
        <v>679</v>
      </c>
      <c r="AC959" s="1" t="s">
        <v>8014</v>
      </c>
      <c r="AD959" s="1" t="s">
        <v>8015</v>
      </c>
      <c r="AE959" s="1">
        <f>Amazon_Dataset68[[#This Row],[actual_price]]*Amazon_Dataset68[[#This Row],[rating_count]]</f>
        <v>125790</v>
      </c>
      <c r="AF959" s="1" t="str">
        <f t="shared" si="14"/>
        <v>&gt;₹500</v>
      </c>
    </row>
    <row r="960" spans="1:32" x14ac:dyDescent="0.25">
      <c r="A960" s="1"/>
      <c r="B960" s="1"/>
      <c r="C960" s="1"/>
      <c r="I960" s="1"/>
      <c r="J960" s="1"/>
      <c r="K960" s="1"/>
      <c r="L960" s="1"/>
      <c r="M960" s="1"/>
      <c r="N960" s="1"/>
      <c r="O960" s="1" t="s">
        <v>8016</v>
      </c>
      <c r="P960" s="1" t="s">
        <v>8017</v>
      </c>
      <c r="Q960" s="1" t="s">
        <v>7286</v>
      </c>
      <c r="R960">
        <v>5899</v>
      </c>
      <c r="S960">
        <v>7005</v>
      </c>
      <c r="T960">
        <v>0.16</v>
      </c>
      <c r="U960">
        <v>3.6</v>
      </c>
      <c r="V960">
        <v>4199</v>
      </c>
      <c r="W960" s="1" t="s">
        <v>8018</v>
      </c>
      <c r="X960" s="1" t="s">
        <v>8019</v>
      </c>
      <c r="Y960" s="1" t="s">
        <v>8020</v>
      </c>
      <c r="Z960" s="1" t="s">
        <v>8021</v>
      </c>
      <c r="AA960" s="1" t="s">
        <v>8022</v>
      </c>
      <c r="AB960" s="1" t="s">
        <v>8023</v>
      </c>
      <c r="AC960" s="1" t="s">
        <v>8024</v>
      </c>
      <c r="AD960" s="1" t="s">
        <v>8025</v>
      </c>
      <c r="AE960" s="1">
        <f>Amazon_Dataset68[[#This Row],[actual_price]]*Amazon_Dataset68[[#This Row],[rating_count]]</f>
        <v>29413995</v>
      </c>
      <c r="AF960" s="1" t="str">
        <f t="shared" si="14"/>
        <v>&gt;₹500</v>
      </c>
    </row>
    <row r="961" spans="1:32" x14ac:dyDescent="0.25">
      <c r="A961" s="1"/>
      <c r="B961" s="1"/>
      <c r="C961" s="1"/>
      <c r="I961" s="1"/>
      <c r="J961" s="1"/>
      <c r="K961" s="1"/>
      <c r="L961" s="1"/>
      <c r="M961" s="1"/>
      <c r="N961" s="1"/>
      <c r="O961" s="1" t="s">
        <v>4604</v>
      </c>
      <c r="P961" s="1" t="s">
        <v>4605</v>
      </c>
      <c r="Q961" s="1" t="s">
        <v>3162</v>
      </c>
      <c r="R961">
        <v>699</v>
      </c>
      <c r="S961">
        <v>1199</v>
      </c>
      <c r="T961">
        <v>0.42</v>
      </c>
      <c r="U961">
        <v>4</v>
      </c>
      <c r="V961">
        <v>14403</v>
      </c>
      <c r="W961" s="1" t="s">
        <v>4606</v>
      </c>
      <c r="X961" s="1" t="s">
        <v>3666</v>
      </c>
      <c r="Y961" s="1" t="s">
        <v>3667</v>
      </c>
      <c r="Z961" s="1" t="s">
        <v>3668</v>
      </c>
      <c r="AA961" s="1" t="s">
        <v>3669</v>
      </c>
      <c r="AB961" s="1" t="s">
        <v>3670</v>
      </c>
      <c r="AC961" s="1" t="s">
        <v>8026</v>
      </c>
      <c r="AD961" s="1" t="s">
        <v>8027</v>
      </c>
      <c r="AE961" s="1">
        <f>Amazon_Dataset68[[#This Row],[actual_price]]*Amazon_Dataset68[[#This Row],[rating_count]]</f>
        <v>17269197</v>
      </c>
      <c r="AF961" s="1" t="str">
        <f t="shared" si="14"/>
        <v>&gt;₹500</v>
      </c>
    </row>
    <row r="962" spans="1:32" x14ac:dyDescent="0.25">
      <c r="A962" s="1"/>
      <c r="B962" s="1"/>
      <c r="C962" s="1"/>
      <c r="I962" s="1"/>
      <c r="J962" s="1"/>
      <c r="K962" s="1"/>
      <c r="L962" s="1"/>
      <c r="M962" s="1"/>
      <c r="N962" s="1"/>
      <c r="O962" s="1" t="s">
        <v>8028</v>
      </c>
      <c r="P962" s="1" t="s">
        <v>8029</v>
      </c>
      <c r="Q962" s="1" t="s">
        <v>5443</v>
      </c>
      <c r="R962">
        <v>1565</v>
      </c>
      <c r="S962">
        <v>2999</v>
      </c>
      <c r="T962">
        <v>0.48</v>
      </c>
      <c r="U962">
        <v>4</v>
      </c>
      <c r="V962">
        <v>11113</v>
      </c>
      <c r="W962" s="1" t="s">
        <v>8030</v>
      </c>
      <c r="X962" s="1" t="s">
        <v>8031</v>
      </c>
      <c r="Y962" s="1" t="s">
        <v>8032</v>
      </c>
      <c r="Z962" s="1" t="s">
        <v>8033</v>
      </c>
      <c r="AA962" s="1" t="s">
        <v>8034</v>
      </c>
      <c r="AB962" s="1" t="s">
        <v>8035</v>
      </c>
      <c r="AC962" s="1" t="s">
        <v>8036</v>
      </c>
      <c r="AD962" s="1" t="s">
        <v>8037</v>
      </c>
      <c r="AE962" s="1">
        <f>Amazon_Dataset68[[#This Row],[actual_price]]*Amazon_Dataset68[[#This Row],[rating_count]]</f>
        <v>33327887</v>
      </c>
      <c r="AF962" s="1" t="str">
        <f t="shared" ref="AF962:AF1025" si="15">IF(S962&lt;200,"&lt;₹200", IF(S962&lt;=500,"₹200–₹500","&gt;₹500"))</f>
        <v>&gt;₹500</v>
      </c>
    </row>
    <row r="963" spans="1:32" x14ac:dyDescent="0.25">
      <c r="A963" s="1"/>
      <c r="B963" s="1"/>
      <c r="C963" s="1"/>
      <c r="I963" s="1"/>
      <c r="J963" s="1"/>
      <c r="K963" s="1"/>
      <c r="L963" s="1"/>
      <c r="M963" s="1"/>
      <c r="N963" s="1"/>
      <c r="O963" s="1" t="s">
        <v>8038</v>
      </c>
      <c r="P963" s="1" t="s">
        <v>8039</v>
      </c>
      <c r="Q963" s="1" t="s">
        <v>5166</v>
      </c>
      <c r="R963">
        <v>326</v>
      </c>
      <c r="S963">
        <v>799</v>
      </c>
      <c r="T963">
        <v>0.59</v>
      </c>
      <c r="U963">
        <v>4.4000000000000004</v>
      </c>
      <c r="V963">
        <v>10773</v>
      </c>
      <c r="W963" s="1" t="s">
        <v>8040</v>
      </c>
      <c r="X963" s="1" t="s">
        <v>8041</v>
      </c>
      <c r="Y963" s="1" t="s">
        <v>8042</v>
      </c>
      <c r="Z963" s="1" t="s">
        <v>8043</v>
      </c>
      <c r="AA963" s="1" t="s">
        <v>8044</v>
      </c>
      <c r="AB963" s="1" t="s">
        <v>8045</v>
      </c>
      <c r="AC963" s="1" t="s">
        <v>8046</v>
      </c>
      <c r="AD963" s="1" t="s">
        <v>8047</v>
      </c>
      <c r="AE963" s="1">
        <f>Amazon_Dataset68[[#This Row],[actual_price]]*Amazon_Dataset68[[#This Row],[rating_count]]</f>
        <v>8607627</v>
      </c>
      <c r="AF963" s="1" t="str">
        <f t="shared" si="15"/>
        <v>&gt;₹500</v>
      </c>
    </row>
    <row r="964" spans="1:32" x14ac:dyDescent="0.25">
      <c r="A964" s="1"/>
      <c r="B964" s="1"/>
      <c r="C964" s="1"/>
      <c r="I964" s="1"/>
      <c r="J964" s="1"/>
      <c r="K964" s="1"/>
      <c r="L964" s="1"/>
      <c r="M964" s="1"/>
      <c r="N964" s="1"/>
      <c r="O964" s="1" t="s">
        <v>4571</v>
      </c>
      <c r="P964" s="1" t="s">
        <v>4572</v>
      </c>
      <c r="Q964" s="1" t="s">
        <v>4573</v>
      </c>
      <c r="R964">
        <v>120</v>
      </c>
      <c r="S964">
        <v>999</v>
      </c>
      <c r="T964">
        <v>0.88</v>
      </c>
      <c r="U964">
        <v>3.9</v>
      </c>
      <c r="V964">
        <v>6491</v>
      </c>
      <c r="W964" s="1" t="s">
        <v>4574</v>
      </c>
      <c r="X964" s="1" t="s">
        <v>4575</v>
      </c>
      <c r="Y964" s="1" t="s">
        <v>4576</v>
      </c>
      <c r="Z964" s="1" t="s">
        <v>4577</v>
      </c>
      <c r="AA964" s="1" t="s">
        <v>4578</v>
      </c>
      <c r="AB964" s="1" t="s">
        <v>8048</v>
      </c>
      <c r="AC964" s="1" t="s">
        <v>8049</v>
      </c>
      <c r="AD964" s="1" t="s">
        <v>8050</v>
      </c>
      <c r="AE964" s="1">
        <f>Amazon_Dataset68[[#This Row],[actual_price]]*Amazon_Dataset68[[#This Row],[rating_count]]</f>
        <v>6484509</v>
      </c>
      <c r="AF964" s="1" t="str">
        <f t="shared" si="15"/>
        <v>&gt;₹500</v>
      </c>
    </row>
    <row r="965" spans="1:32" x14ac:dyDescent="0.25">
      <c r="A965" s="1"/>
      <c r="B965" s="1"/>
      <c r="C965" s="1"/>
      <c r="I965" s="1"/>
      <c r="J965" s="1"/>
      <c r="K965" s="1"/>
      <c r="L965" s="1"/>
      <c r="M965" s="1"/>
      <c r="N965" s="1"/>
      <c r="O965" s="1" t="s">
        <v>8051</v>
      </c>
      <c r="P965" s="1" t="s">
        <v>8052</v>
      </c>
      <c r="Q965" s="1" t="s">
        <v>5122</v>
      </c>
      <c r="R965">
        <v>657</v>
      </c>
      <c r="S965">
        <v>999</v>
      </c>
      <c r="T965">
        <v>0.34</v>
      </c>
      <c r="U965">
        <v>4.3</v>
      </c>
      <c r="V965">
        <v>13944</v>
      </c>
      <c r="W965" s="1" t="s">
        <v>8053</v>
      </c>
      <c r="X965" s="1" t="s">
        <v>8054</v>
      </c>
      <c r="Y965" s="1" t="s">
        <v>8055</v>
      </c>
      <c r="Z965" s="1" t="s">
        <v>8056</v>
      </c>
      <c r="AA965" s="1" t="s">
        <v>8057</v>
      </c>
      <c r="AB965" s="1" t="s">
        <v>8058</v>
      </c>
      <c r="AC965" s="1" t="s">
        <v>8059</v>
      </c>
      <c r="AD965" s="1" t="s">
        <v>8060</v>
      </c>
      <c r="AE965" s="1">
        <f>Amazon_Dataset68[[#This Row],[actual_price]]*Amazon_Dataset68[[#This Row],[rating_count]]</f>
        <v>13930056</v>
      </c>
      <c r="AF965" s="1" t="str">
        <f t="shared" si="15"/>
        <v>&gt;₹500</v>
      </c>
    </row>
    <row r="966" spans="1:32" x14ac:dyDescent="0.25">
      <c r="A966" s="1"/>
      <c r="B966" s="1"/>
      <c r="C966" s="1"/>
      <c r="I966" s="1"/>
      <c r="J966" s="1"/>
      <c r="K966" s="1"/>
      <c r="L966" s="1"/>
      <c r="M966" s="1"/>
      <c r="N966" s="1"/>
      <c r="O966" s="1" t="s">
        <v>8061</v>
      </c>
      <c r="P966" s="1" t="s">
        <v>8062</v>
      </c>
      <c r="Q966" s="1" t="s">
        <v>5336</v>
      </c>
      <c r="R966">
        <v>1995</v>
      </c>
      <c r="S966">
        <v>2895</v>
      </c>
      <c r="T966">
        <v>0.31</v>
      </c>
      <c r="U966">
        <v>4.5999999999999996</v>
      </c>
      <c r="V966">
        <v>10760</v>
      </c>
      <c r="W966" s="1" t="s">
        <v>8063</v>
      </c>
      <c r="X966" s="1" t="s">
        <v>8064</v>
      </c>
      <c r="Y966" s="1" t="s">
        <v>8065</v>
      </c>
      <c r="Z966" s="1" t="s">
        <v>8066</v>
      </c>
      <c r="AA966" s="1" t="s">
        <v>8067</v>
      </c>
      <c r="AB966" s="1" t="s">
        <v>8068</v>
      </c>
      <c r="AC966" s="1" t="s">
        <v>8069</v>
      </c>
      <c r="AD966" s="1" t="s">
        <v>8070</v>
      </c>
      <c r="AE966" s="1">
        <f>Amazon_Dataset68[[#This Row],[actual_price]]*Amazon_Dataset68[[#This Row],[rating_count]]</f>
        <v>31150200</v>
      </c>
      <c r="AF966" s="1" t="str">
        <f t="shared" si="15"/>
        <v>&gt;₹500</v>
      </c>
    </row>
    <row r="967" spans="1:32" x14ac:dyDescent="0.25">
      <c r="A967" s="1"/>
      <c r="B967" s="1"/>
      <c r="C967" s="1"/>
      <c r="I967" s="1"/>
      <c r="J967" s="1"/>
      <c r="K967" s="1"/>
      <c r="L967" s="1"/>
      <c r="M967" s="1"/>
      <c r="N967" s="1"/>
      <c r="O967" s="1" t="s">
        <v>8071</v>
      </c>
      <c r="P967" s="1" t="s">
        <v>8072</v>
      </c>
      <c r="Q967" s="1" t="s">
        <v>5531</v>
      </c>
      <c r="R967">
        <v>1500</v>
      </c>
      <c r="S967">
        <v>1500</v>
      </c>
      <c r="T967">
        <v>0</v>
      </c>
      <c r="U967">
        <v>4.4000000000000004</v>
      </c>
      <c r="V967">
        <v>25996</v>
      </c>
      <c r="W967" s="1" t="s">
        <v>8073</v>
      </c>
      <c r="X967" s="1" t="s">
        <v>8074</v>
      </c>
      <c r="Y967" s="1" t="s">
        <v>8075</v>
      </c>
      <c r="Z967" s="1" t="s">
        <v>8076</v>
      </c>
      <c r="AA967" s="1" t="s">
        <v>8077</v>
      </c>
      <c r="AB967" s="1" t="s">
        <v>8078</v>
      </c>
      <c r="AC967" s="1" t="s">
        <v>8079</v>
      </c>
      <c r="AD967" s="1" t="s">
        <v>8080</v>
      </c>
      <c r="AE967" s="1">
        <f>Amazon_Dataset68[[#This Row],[actual_price]]*Amazon_Dataset68[[#This Row],[rating_count]]</f>
        <v>38994000</v>
      </c>
      <c r="AF967" s="1" t="str">
        <f t="shared" si="15"/>
        <v>&gt;₹500</v>
      </c>
    </row>
    <row r="968" spans="1:32" x14ac:dyDescent="0.25">
      <c r="A968" s="1"/>
      <c r="B968" s="1"/>
      <c r="C968" s="1"/>
      <c r="I968" s="1"/>
      <c r="J968" s="1"/>
      <c r="K968" s="1"/>
      <c r="L968" s="1"/>
      <c r="M968" s="1"/>
      <c r="N968" s="1"/>
      <c r="O968" s="1" t="s">
        <v>8081</v>
      </c>
      <c r="P968" s="1" t="s">
        <v>8082</v>
      </c>
      <c r="Q968" s="1" t="s">
        <v>5006</v>
      </c>
      <c r="R968">
        <v>2640</v>
      </c>
      <c r="S968">
        <v>3195</v>
      </c>
      <c r="T968">
        <v>0.17</v>
      </c>
      <c r="U968">
        <v>4.5</v>
      </c>
      <c r="V968">
        <v>16146</v>
      </c>
      <c r="W968" s="1" t="s">
        <v>8083</v>
      </c>
      <c r="X968" s="1" t="s">
        <v>8084</v>
      </c>
      <c r="Y968" s="1" t="s">
        <v>8085</v>
      </c>
      <c r="Z968" s="1" t="s">
        <v>8086</v>
      </c>
      <c r="AA968" s="1" t="s">
        <v>8087</v>
      </c>
      <c r="AB968" s="1" t="s">
        <v>8088</v>
      </c>
      <c r="AC968" s="1" t="s">
        <v>8089</v>
      </c>
      <c r="AD968" s="1" t="s">
        <v>8090</v>
      </c>
      <c r="AE968" s="1">
        <f>Amazon_Dataset68[[#This Row],[actual_price]]*Amazon_Dataset68[[#This Row],[rating_count]]</f>
        <v>51586470</v>
      </c>
      <c r="AF968" s="1" t="str">
        <f t="shared" si="15"/>
        <v>&gt;₹500</v>
      </c>
    </row>
    <row r="969" spans="1:32" x14ac:dyDescent="0.25">
      <c r="A969" s="1"/>
      <c r="B969" s="1"/>
      <c r="C969" s="1"/>
      <c r="I969" s="1"/>
      <c r="J969" s="1"/>
      <c r="K969" s="1"/>
      <c r="L969" s="1"/>
      <c r="M969" s="1"/>
      <c r="N969" s="1"/>
      <c r="O969" s="1" t="s">
        <v>8091</v>
      </c>
      <c r="P969" s="1" t="s">
        <v>8092</v>
      </c>
      <c r="Q969" s="1" t="s">
        <v>7286</v>
      </c>
      <c r="R969">
        <v>5299</v>
      </c>
      <c r="S969">
        <v>6355</v>
      </c>
      <c r="T969">
        <v>0.17</v>
      </c>
      <c r="U969">
        <v>3.9</v>
      </c>
      <c r="V969">
        <v>8280</v>
      </c>
      <c r="W969" s="1" t="s">
        <v>8093</v>
      </c>
      <c r="X969" s="1" t="s">
        <v>8094</v>
      </c>
      <c r="Y969" s="1" t="s">
        <v>8095</v>
      </c>
      <c r="Z969" s="1" t="s">
        <v>8096</v>
      </c>
      <c r="AA969" s="1" t="s">
        <v>8097</v>
      </c>
      <c r="AB969" s="1" t="s">
        <v>8098</v>
      </c>
      <c r="AC969" s="1" t="s">
        <v>8099</v>
      </c>
      <c r="AD969" s="1" t="s">
        <v>8100</v>
      </c>
      <c r="AE969" s="1">
        <f>Amazon_Dataset68[[#This Row],[actual_price]]*Amazon_Dataset68[[#This Row],[rating_count]]</f>
        <v>52619400</v>
      </c>
      <c r="AF969" s="1" t="str">
        <f t="shared" si="15"/>
        <v>&gt;₹500</v>
      </c>
    </row>
    <row r="970" spans="1:32" x14ac:dyDescent="0.25">
      <c r="A970" s="1"/>
      <c r="B970" s="1"/>
      <c r="C970" s="1"/>
      <c r="I970" s="1"/>
      <c r="J970" s="1"/>
      <c r="K970" s="1"/>
      <c r="L970" s="1"/>
      <c r="M970" s="1"/>
      <c r="N970" s="1"/>
      <c r="O970" s="1" t="s">
        <v>621</v>
      </c>
      <c r="P970" s="1" t="s">
        <v>622</v>
      </c>
      <c r="Q970" s="1" t="s">
        <v>18</v>
      </c>
      <c r="R970">
        <v>263</v>
      </c>
      <c r="S970">
        <v>699</v>
      </c>
      <c r="T970">
        <v>0.62</v>
      </c>
      <c r="U970">
        <v>4.0999999999999996</v>
      </c>
      <c r="V970">
        <v>450</v>
      </c>
      <c r="W970" s="1" t="s">
        <v>623</v>
      </c>
      <c r="X970" s="1" t="s">
        <v>624</v>
      </c>
      <c r="Y970" s="1" t="s">
        <v>625</v>
      </c>
      <c r="Z970" s="1" t="s">
        <v>626</v>
      </c>
      <c r="AA970" s="1" t="s">
        <v>627</v>
      </c>
      <c r="AB970" s="1" t="s">
        <v>628</v>
      </c>
      <c r="AC970" s="1" t="s">
        <v>629</v>
      </c>
      <c r="AD970" s="1" t="s">
        <v>8101</v>
      </c>
      <c r="AE970" s="1">
        <f>Amazon_Dataset68[[#This Row],[actual_price]]*Amazon_Dataset68[[#This Row],[rating_count]]</f>
        <v>314550</v>
      </c>
      <c r="AF970" s="1" t="str">
        <f t="shared" si="15"/>
        <v>&gt;₹500</v>
      </c>
    </row>
    <row r="971" spans="1:32" x14ac:dyDescent="0.25">
      <c r="A971" s="1"/>
      <c r="B971" s="1"/>
      <c r="C971" s="1"/>
      <c r="I971" s="1"/>
      <c r="J971" s="1"/>
      <c r="K971" s="1"/>
      <c r="L971" s="1"/>
      <c r="M971" s="1"/>
      <c r="N971" s="1"/>
      <c r="O971" s="1" t="s">
        <v>8102</v>
      </c>
      <c r="P971" s="1" t="s">
        <v>8103</v>
      </c>
      <c r="Q971" s="1" t="s">
        <v>7796</v>
      </c>
      <c r="R971">
        <v>1990</v>
      </c>
      <c r="S971">
        <v>2999</v>
      </c>
      <c r="T971">
        <v>0.34</v>
      </c>
      <c r="U971">
        <v>4.3</v>
      </c>
      <c r="V971">
        <v>14237</v>
      </c>
      <c r="W971" s="1" t="s">
        <v>8104</v>
      </c>
      <c r="X971" s="1" t="s">
        <v>8105</v>
      </c>
      <c r="Y971" s="1" t="s">
        <v>8106</v>
      </c>
      <c r="Z971" s="1" t="s">
        <v>8107</v>
      </c>
      <c r="AA971" s="1" t="s">
        <v>8108</v>
      </c>
      <c r="AB971" s="1" t="s">
        <v>13061</v>
      </c>
      <c r="AC971" s="1" t="s">
        <v>8109</v>
      </c>
      <c r="AD971" s="1" t="s">
        <v>8110</v>
      </c>
      <c r="AE971" s="1">
        <f>Amazon_Dataset68[[#This Row],[actual_price]]*Amazon_Dataset68[[#This Row],[rating_count]]</f>
        <v>42696763</v>
      </c>
      <c r="AF971" s="1" t="str">
        <f t="shared" si="15"/>
        <v>&gt;₹500</v>
      </c>
    </row>
    <row r="972" spans="1:32" x14ac:dyDescent="0.25">
      <c r="A972" s="1"/>
      <c r="B972" s="1"/>
      <c r="C972" s="1"/>
      <c r="I972" s="1"/>
      <c r="J972" s="1"/>
      <c r="K972" s="1"/>
      <c r="L972" s="1"/>
      <c r="M972" s="1"/>
      <c r="N972" s="1"/>
      <c r="O972" s="1" t="s">
        <v>8111</v>
      </c>
      <c r="P972" s="1" t="s">
        <v>8112</v>
      </c>
      <c r="Q972" s="1" t="s">
        <v>8113</v>
      </c>
      <c r="R972">
        <v>1289</v>
      </c>
      <c r="S972">
        <v>1499</v>
      </c>
      <c r="T972">
        <v>0.14000000000000001</v>
      </c>
      <c r="U972">
        <v>4.5</v>
      </c>
      <c r="V972">
        <v>20668</v>
      </c>
      <c r="W972" s="1" t="s">
        <v>8114</v>
      </c>
      <c r="X972" s="1" t="s">
        <v>8115</v>
      </c>
      <c r="Y972" s="1" t="s">
        <v>8116</v>
      </c>
      <c r="Z972" s="1" t="s">
        <v>8117</v>
      </c>
      <c r="AA972" s="1" t="s">
        <v>8118</v>
      </c>
      <c r="AB972" s="1" t="s">
        <v>8119</v>
      </c>
      <c r="AC972" s="1" t="s">
        <v>8120</v>
      </c>
      <c r="AD972" s="1" t="s">
        <v>8121</v>
      </c>
      <c r="AE972" s="1">
        <f>Amazon_Dataset68[[#This Row],[actual_price]]*Amazon_Dataset68[[#This Row],[rating_count]]</f>
        <v>30981332</v>
      </c>
      <c r="AF972" s="1" t="str">
        <f t="shared" si="15"/>
        <v>&gt;₹500</v>
      </c>
    </row>
    <row r="973" spans="1:32" x14ac:dyDescent="0.25">
      <c r="A973" s="1"/>
      <c r="B973" s="1"/>
      <c r="C973" s="1"/>
      <c r="I973" s="1"/>
      <c r="J973" s="1"/>
      <c r="K973" s="1"/>
      <c r="L973" s="1"/>
      <c r="M973" s="1"/>
      <c r="N973" s="1"/>
      <c r="O973" s="1" t="s">
        <v>8122</v>
      </c>
      <c r="P973" s="1" t="s">
        <v>8123</v>
      </c>
      <c r="Q973" s="1" t="s">
        <v>6273</v>
      </c>
      <c r="R973">
        <v>165</v>
      </c>
      <c r="S973">
        <v>165</v>
      </c>
      <c r="T973">
        <v>0</v>
      </c>
      <c r="U973">
        <v>4.5</v>
      </c>
      <c r="V973">
        <v>1674</v>
      </c>
      <c r="W973" s="1" t="s">
        <v>8124</v>
      </c>
      <c r="X973" s="1" t="s">
        <v>8125</v>
      </c>
      <c r="Y973" s="1" t="s">
        <v>8126</v>
      </c>
      <c r="Z973" s="1" t="s">
        <v>8127</v>
      </c>
      <c r="AA973" s="1" t="s">
        <v>8128</v>
      </c>
      <c r="AB973" s="1" t="s">
        <v>8129</v>
      </c>
      <c r="AC973" s="1" t="s">
        <v>8130</v>
      </c>
      <c r="AD973" s="1" t="s">
        <v>8131</v>
      </c>
      <c r="AE973" s="1">
        <f>Amazon_Dataset68[[#This Row],[actual_price]]*Amazon_Dataset68[[#This Row],[rating_count]]</f>
        <v>276210</v>
      </c>
      <c r="AF973" s="1" t="str">
        <f t="shared" si="15"/>
        <v>&lt;₹200</v>
      </c>
    </row>
    <row r="974" spans="1:32" x14ac:dyDescent="0.25">
      <c r="A974" s="1"/>
      <c r="B974" s="1"/>
      <c r="C974" s="1"/>
      <c r="I974" s="1"/>
      <c r="J974" s="1"/>
      <c r="K974" s="1"/>
      <c r="L974" s="1"/>
      <c r="M974" s="1"/>
      <c r="N974" s="1"/>
      <c r="O974" s="1" t="s">
        <v>8132</v>
      </c>
      <c r="P974" s="1" t="s">
        <v>8133</v>
      </c>
      <c r="Q974" s="1" t="s">
        <v>6908</v>
      </c>
      <c r="R974">
        <v>1699</v>
      </c>
      <c r="S974">
        <v>3499</v>
      </c>
      <c r="T974">
        <v>0.51</v>
      </c>
      <c r="U974">
        <v>3.6</v>
      </c>
      <c r="V974">
        <v>7689</v>
      </c>
      <c r="W974" s="1" t="s">
        <v>8134</v>
      </c>
      <c r="X974" s="1" t="s">
        <v>8135</v>
      </c>
      <c r="Y974" s="1" t="s">
        <v>8136</v>
      </c>
      <c r="Z974" s="1" t="s">
        <v>8137</v>
      </c>
      <c r="AA974" s="1" t="s">
        <v>8138</v>
      </c>
      <c r="AB974" s="1" t="s">
        <v>8139</v>
      </c>
      <c r="AC974" s="1" t="s">
        <v>8140</v>
      </c>
      <c r="AD974" s="1" t="s">
        <v>8141</v>
      </c>
      <c r="AE974" s="1">
        <f>Amazon_Dataset68[[#This Row],[actual_price]]*Amazon_Dataset68[[#This Row],[rating_count]]</f>
        <v>26903811</v>
      </c>
      <c r="AF974" s="1" t="str">
        <f t="shared" si="15"/>
        <v>&gt;₹500</v>
      </c>
    </row>
    <row r="975" spans="1:32" x14ac:dyDescent="0.25">
      <c r="A975" s="1"/>
      <c r="B975" s="1"/>
      <c r="C975" s="1"/>
      <c r="I975" s="1"/>
      <c r="J975" s="1"/>
      <c r="K975" s="1"/>
      <c r="L975" s="1"/>
      <c r="M975" s="1"/>
      <c r="N975" s="1"/>
      <c r="O975" s="1" t="s">
        <v>8142</v>
      </c>
      <c r="P975" s="1" t="s">
        <v>8143</v>
      </c>
      <c r="Q975" s="1" t="s">
        <v>5904</v>
      </c>
      <c r="R975">
        <v>2299</v>
      </c>
      <c r="S975">
        <v>7500</v>
      </c>
      <c r="T975">
        <v>0.69</v>
      </c>
      <c r="U975">
        <v>4.0999999999999996</v>
      </c>
      <c r="V975">
        <v>5554</v>
      </c>
      <c r="W975" s="1" t="s">
        <v>8144</v>
      </c>
      <c r="X975" s="1" t="s">
        <v>8145</v>
      </c>
      <c r="Y975" s="1" t="s">
        <v>8146</v>
      </c>
      <c r="Z975" s="1" t="s">
        <v>8147</v>
      </c>
      <c r="AA975" s="1" t="s">
        <v>8148</v>
      </c>
      <c r="AB975" s="1" t="s">
        <v>8149</v>
      </c>
      <c r="AC975" s="1" t="s">
        <v>8150</v>
      </c>
      <c r="AD975" s="1" t="s">
        <v>8151</v>
      </c>
      <c r="AE975" s="1">
        <f>Amazon_Dataset68[[#This Row],[actual_price]]*Amazon_Dataset68[[#This Row],[rating_count]]</f>
        <v>41655000</v>
      </c>
      <c r="AF975" s="1" t="str">
        <f t="shared" si="15"/>
        <v>&gt;₹500</v>
      </c>
    </row>
    <row r="976" spans="1:32" x14ac:dyDescent="0.25">
      <c r="A976" s="1"/>
      <c r="B976" s="1"/>
      <c r="C976" s="1"/>
      <c r="I976" s="1"/>
      <c r="J976" s="1"/>
      <c r="K976" s="1"/>
      <c r="L976" s="1"/>
      <c r="M976" s="1"/>
      <c r="N976" s="1"/>
      <c r="O976" s="1" t="s">
        <v>652</v>
      </c>
      <c r="P976" s="1" t="s">
        <v>653</v>
      </c>
      <c r="Q976" s="1" t="s">
        <v>18</v>
      </c>
      <c r="R976">
        <v>219</v>
      </c>
      <c r="S976">
        <v>700</v>
      </c>
      <c r="T976">
        <v>0.69</v>
      </c>
      <c r="U976">
        <v>4.3</v>
      </c>
      <c r="V976">
        <v>20053</v>
      </c>
      <c r="W976" s="1" t="s">
        <v>654</v>
      </c>
      <c r="X976" s="1" t="s">
        <v>655</v>
      </c>
      <c r="Y976" s="1" t="s">
        <v>656</v>
      </c>
      <c r="Z976" s="1" t="s">
        <v>657</v>
      </c>
      <c r="AA976" s="1" t="s">
        <v>658</v>
      </c>
      <c r="AB976" s="1" t="s">
        <v>659</v>
      </c>
      <c r="AC976" s="1" t="s">
        <v>660</v>
      </c>
      <c r="AD976" s="1" t="s">
        <v>8152</v>
      </c>
      <c r="AE976" s="1">
        <f>Amazon_Dataset68[[#This Row],[actual_price]]*Amazon_Dataset68[[#This Row],[rating_count]]</f>
        <v>14037100</v>
      </c>
      <c r="AF976" s="1" t="str">
        <f t="shared" si="15"/>
        <v>&gt;₹500</v>
      </c>
    </row>
    <row r="977" spans="1:32" x14ac:dyDescent="0.25">
      <c r="A977" s="1"/>
      <c r="B977" s="1"/>
      <c r="C977" s="1"/>
      <c r="I977" s="1"/>
      <c r="J977" s="1"/>
      <c r="K977" s="1"/>
      <c r="L977" s="1"/>
      <c r="M977" s="1"/>
      <c r="N977" s="1"/>
      <c r="O977" s="1" t="s">
        <v>8153</v>
      </c>
      <c r="P977" s="1" t="s">
        <v>8154</v>
      </c>
      <c r="Q977" s="1" t="s">
        <v>5829</v>
      </c>
      <c r="R977">
        <v>39</v>
      </c>
      <c r="S977">
        <v>39</v>
      </c>
      <c r="T977">
        <v>0</v>
      </c>
      <c r="U977">
        <v>3.8</v>
      </c>
      <c r="V977">
        <v>3344</v>
      </c>
      <c r="W977" s="1" t="s">
        <v>8155</v>
      </c>
      <c r="X977" s="1" t="s">
        <v>8156</v>
      </c>
      <c r="Y977" s="1" t="s">
        <v>8157</v>
      </c>
      <c r="Z977" s="1" t="s">
        <v>8158</v>
      </c>
      <c r="AA977" s="1" t="s">
        <v>8159</v>
      </c>
      <c r="AB977" s="1" t="s">
        <v>8160</v>
      </c>
      <c r="AC977" s="1" t="s">
        <v>8161</v>
      </c>
      <c r="AD977" s="1" t="s">
        <v>8162</v>
      </c>
      <c r="AE977" s="1">
        <f>Amazon_Dataset68[[#This Row],[actual_price]]*Amazon_Dataset68[[#This Row],[rating_count]]</f>
        <v>130416</v>
      </c>
      <c r="AF977" s="1" t="str">
        <f t="shared" si="15"/>
        <v>&lt;₹200</v>
      </c>
    </row>
    <row r="978" spans="1:32" x14ac:dyDescent="0.25">
      <c r="A978" s="1"/>
      <c r="B978" s="1"/>
      <c r="C978" s="1"/>
      <c r="I978" s="1"/>
      <c r="J978" s="1"/>
      <c r="K978" s="1"/>
      <c r="L978" s="1"/>
      <c r="M978" s="1"/>
      <c r="N978" s="1"/>
      <c r="O978" s="1" t="s">
        <v>8163</v>
      </c>
      <c r="P978" s="1" t="s">
        <v>8164</v>
      </c>
      <c r="Q978" s="1" t="s">
        <v>8165</v>
      </c>
      <c r="R978">
        <v>26999</v>
      </c>
      <c r="S978">
        <v>37999</v>
      </c>
      <c r="T978">
        <v>0.28999999999999998</v>
      </c>
      <c r="U978">
        <v>4.5999999999999996</v>
      </c>
      <c r="V978">
        <v>2886</v>
      </c>
      <c r="W978" s="1" t="s">
        <v>8166</v>
      </c>
      <c r="X978" s="1" t="s">
        <v>8167</v>
      </c>
      <c r="Y978" s="1" t="s">
        <v>8168</v>
      </c>
      <c r="Z978" s="1" t="s">
        <v>8169</v>
      </c>
      <c r="AA978" s="1" t="s">
        <v>8170</v>
      </c>
      <c r="AB978" s="1" t="s">
        <v>8171</v>
      </c>
      <c r="AC978" s="1" t="s">
        <v>8172</v>
      </c>
      <c r="AD978" s="1" t="s">
        <v>8173</v>
      </c>
      <c r="AE978" s="1">
        <f>Amazon_Dataset68[[#This Row],[actual_price]]*Amazon_Dataset68[[#This Row],[rating_count]]</f>
        <v>109665114</v>
      </c>
      <c r="AF978" s="1" t="str">
        <f t="shared" si="15"/>
        <v>&gt;₹500</v>
      </c>
    </row>
    <row r="979" spans="1:32" x14ac:dyDescent="0.25">
      <c r="A979" s="1"/>
      <c r="B979" s="1"/>
      <c r="C979" s="1"/>
      <c r="I979" s="1"/>
      <c r="J979" s="1"/>
      <c r="K979" s="1"/>
      <c r="L979" s="1"/>
      <c r="M979" s="1"/>
      <c r="N979" s="1"/>
      <c r="O979" s="1" t="s">
        <v>8174</v>
      </c>
      <c r="P979" s="1" t="s">
        <v>8175</v>
      </c>
      <c r="Q979" s="1" t="s">
        <v>3066</v>
      </c>
      <c r="R979">
        <v>1490</v>
      </c>
      <c r="S979">
        <v>1990</v>
      </c>
      <c r="T979">
        <v>0.25</v>
      </c>
      <c r="U979">
        <v>4.0999999999999996</v>
      </c>
      <c r="V979">
        <v>98250</v>
      </c>
      <c r="W979" s="1" t="s">
        <v>8176</v>
      </c>
      <c r="X979" s="1" t="s">
        <v>8177</v>
      </c>
      <c r="Y979" s="1" t="s">
        <v>8178</v>
      </c>
      <c r="Z979" s="1" t="s">
        <v>8179</v>
      </c>
      <c r="AA979" s="1" t="s">
        <v>8180</v>
      </c>
      <c r="AB979" s="1" t="s">
        <v>8181</v>
      </c>
      <c r="AC979" s="1" t="s">
        <v>8182</v>
      </c>
      <c r="AD979" s="1" t="s">
        <v>8183</v>
      </c>
      <c r="AE979" s="1">
        <f>Amazon_Dataset68[[#This Row],[actual_price]]*Amazon_Dataset68[[#This Row],[rating_count]]</f>
        <v>195517500</v>
      </c>
      <c r="AF979" s="1" t="str">
        <f t="shared" si="15"/>
        <v>&gt;₹500</v>
      </c>
    </row>
    <row r="980" spans="1:32" x14ac:dyDescent="0.25">
      <c r="A980" s="1"/>
      <c r="B980" s="1"/>
      <c r="C980" s="1"/>
      <c r="I980" s="1"/>
      <c r="J980" s="1"/>
      <c r="K980" s="1"/>
      <c r="L980" s="1"/>
      <c r="M980" s="1"/>
      <c r="N980" s="1"/>
      <c r="O980" s="1" t="s">
        <v>8184</v>
      </c>
      <c r="P980" s="1" t="s">
        <v>8185</v>
      </c>
      <c r="Q980" s="1" t="s">
        <v>4876</v>
      </c>
      <c r="R980">
        <v>398</v>
      </c>
      <c r="S980">
        <v>1949</v>
      </c>
      <c r="T980">
        <v>0.8</v>
      </c>
      <c r="U980">
        <v>4</v>
      </c>
      <c r="V980">
        <v>75</v>
      </c>
      <c r="W980" s="1" t="s">
        <v>8186</v>
      </c>
      <c r="X980" s="1" t="s">
        <v>8187</v>
      </c>
      <c r="Y980" s="1" t="s">
        <v>8188</v>
      </c>
      <c r="Z980" s="1" t="s">
        <v>8189</v>
      </c>
      <c r="AA980" s="1" t="s">
        <v>8190</v>
      </c>
      <c r="AB980" s="1" t="s">
        <v>8191</v>
      </c>
      <c r="AC980" s="1" t="s">
        <v>8192</v>
      </c>
      <c r="AD980" s="1" t="s">
        <v>8193</v>
      </c>
      <c r="AE980" s="1">
        <f>Amazon_Dataset68[[#This Row],[actual_price]]*Amazon_Dataset68[[#This Row],[rating_count]]</f>
        <v>146175</v>
      </c>
      <c r="AF980" s="1" t="str">
        <f t="shared" si="15"/>
        <v>&gt;₹500</v>
      </c>
    </row>
    <row r="981" spans="1:32" x14ac:dyDescent="0.25">
      <c r="A981" s="1"/>
      <c r="B981" s="1"/>
      <c r="C981" s="1"/>
      <c r="I981" s="1"/>
      <c r="J981" s="1"/>
      <c r="K981" s="1"/>
      <c r="L981" s="1"/>
      <c r="M981" s="1"/>
      <c r="N981" s="1"/>
      <c r="O981" s="1" t="s">
        <v>662</v>
      </c>
      <c r="P981" s="1" t="s">
        <v>663</v>
      </c>
      <c r="Q981" s="1" t="s">
        <v>18</v>
      </c>
      <c r="R981">
        <v>349</v>
      </c>
      <c r="S981">
        <v>899</v>
      </c>
      <c r="T981">
        <v>0.61</v>
      </c>
      <c r="U981">
        <v>4.5</v>
      </c>
      <c r="V981">
        <v>149</v>
      </c>
      <c r="W981" s="1" t="s">
        <v>664</v>
      </c>
      <c r="X981" s="1" t="s">
        <v>665</v>
      </c>
      <c r="Y981" s="1" t="s">
        <v>666</v>
      </c>
      <c r="Z981" s="1" t="s">
        <v>667</v>
      </c>
      <c r="AA981" s="1" t="s">
        <v>668</v>
      </c>
      <c r="AB981" s="1" t="s">
        <v>8194</v>
      </c>
      <c r="AC981" s="1" t="s">
        <v>8195</v>
      </c>
      <c r="AD981" s="1" t="s">
        <v>8196</v>
      </c>
      <c r="AE981" s="1">
        <f>Amazon_Dataset68[[#This Row],[actual_price]]*Amazon_Dataset68[[#This Row],[rating_count]]</f>
        <v>133951</v>
      </c>
      <c r="AF981" s="1" t="str">
        <f t="shared" si="15"/>
        <v>&gt;₹500</v>
      </c>
    </row>
    <row r="982" spans="1:32" x14ac:dyDescent="0.25">
      <c r="A982" s="1"/>
      <c r="B982" s="1"/>
      <c r="C982" s="1"/>
      <c r="I982" s="1"/>
      <c r="J982" s="1"/>
      <c r="K982" s="1"/>
      <c r="L982" s="1"/>
      <c r="M982" s="1"/>
      <c r="N982" s="1"/>
      <c r="O982" s="1" t="s">
        <v>8197</v>
      </c>
      <c r="P982" s="1" t="s">
        <v>8198</v>
      </c>
      <c r="Q982" s="1" t="s">
        <v>6908</v>
      </c>
      <c r="R982">
        <v>770</v>
      </c>
      <c r="S982">
        <v>1547</v>
      </c>
      <c r="T982">
        <v>0.5</v>
      </c>
      <c r="U982">
        <v>4.3</v>
      </c>
      <c r="V982">
        <v>2585</v>
      </c>
      <c r="W982" s="1" t="s">
        <v>8199</v>
      </c>
      <c r="X982" s="1" t="s">
        <v>8200</v>
      </c>
      <c r="Y982" s="1" t="s">
        <v>8201</v>
      </c>
      <c r="Z982" s="1" t="s">
        <v>8202</v>
      </c>
      <c r="AA982" s="1" t="s">
        <v>8203</v>
      </c>
      <c r="AB982" s="1" t="s">
        <v>8204</v>
      </c>
      <c r="AC982" s="1" t="s">
        <v>8205</v>
      </c>
      <c r="AD982" s="1" t="s">
        <v>8206</v>
      </c>
      <c r="AE982" s="1">
        <f>Amazon_Dataset68[[#This Row],[actual_price]]*Amazon_Dataset68[[#This Row],[rating_count]]</f>
        <v>3998995</v>
      </c>
      <c r="AF982" s="1" t="str">
        <f t="shared" si="15"/>
        <v>&gt;₹500</v>
      </c>
    </row>
    <row r="983" spans="1:32" x14ac:dyDescent="0.25">
      <c r="A983" s="1"/>
      <c r="B983" s="1"/>
      <c r="C983" s="1"/>
      <c r="I983" s="1"/>
      <c r="J983" s="1"/>
      <c r="K983" s="1"/>
      <c r="L983" s="1"/>
      <c r="M983" s="1"/>
      <c r="N983" s="1"/>
      <c r="O983" s="1" t="s">
        <v>8207</v>
      </c>
      <c r="P983" s="1" t="s">
        <v>8208</v>
      </c>
      <c r="Q983" s="1" t="s">
        <v>3495</v>
      </c>
      <c r="R983">
        <v>279</v>
      </c>
      <c r="S983">
        <v>1299</v>
      </c>
      <c r="T983">
        <v>0.79</v>
      </c>
      <c r="U983">
        <v>4</v>
      </c>
      <c r="V983">
        <v>5072</v>
      </c>
      <c r="W983" s="1" t="s">
        <v>8209</v>
      </c>
      <c r="X983" s="1" t="s">
        <v>8210</v>
      </c>
      <c r="Y983" s="1" t="s">
        <v>8211</v>
      </c>
      <c r="Z983" s="1" t="s">
        <v>8212</v>
      </c>
      <c r="AA983" s="1" t="s">
        <v>8213</v>
      </c>
      <c r="AB983" s="1" t="s">
        <v>8214</v>
      </c>
      <c r="AC983" s="1" t="s">
        <v>8215</v>
      </c>
      <c r="AD983" s="1" t="s">
        <v>8216</v>
      </c>
      <c r="AE983" s="1">
        <f>Amazon_Dataset68[[#This Row],[actual_price]]*Amazon_Dataset68[[#This Row],[rating_count]]</f>
        <v>6588528</v>
      </c>
      <c r="AF983" s="1" t="str">
        <f t="shared" si="15"/>
        <v>&gt;₹500</v>
      </c>
    </row>
    <row r="984" spans="1:32" x14ac:dyDescent="0.25">
      <c r="A984" s="1"/>
      <c r="B984" s="1"/>
      <c r="C984" s="1"/>
      <c r="I984" s="1"/>
      <c r="J984" s="1"/>
      <c r="K984" s="1"/>
      <c r="L984" s="1"/>
      <c r="M984" s="1"/>
      <c r="N984" s="1"/>
      <c r="O984" s="1" t="s">
        <v>8217</v>
      </c>
      <c r="P984" s="1" t="s">
        <v>8218</v>
      </c>
      <c r="Q984" s="1" t="s">
        <v>8219</v>
      </c>
      <c r="R984">
        <v>249</v>
      </c>
      <c r="S984">
        <v>599</v>
      </c>
      <c r="T984">
        <v>0.57999999999999996</v>
      </c>
      <c r="U984">
        <v>4.5</v>
      </c>
      <c r="V984">
        <v>5985</v>
      </c>
      <c r="W984" s="1" t="s">
        <v>8220</v>
      </c>
      <c r="X984" s="1" t="s">
        <v>8221</v>
      </c>
      <c r="Y984" s="1" t="s">
        <v>8222</v>
      </c>
      <c r="Z984" s="1" t="s">
        <v>8223</v>
      </c>
      <c r="AA984" s="1" t="s">
        <v>8224</v>
      </c>
      <c r="AB984" s="1" t="s">
        <v>8225</v>
      </c>
      <c r="AC984" s="1" t="s">
        <v>8226</v>
      </c>
      <c r="AD984" s="1" t="s">
        <v>8227</v>
      </c>
      <c r="AE984" s="1">
        <f>Amazon_Dataset68[[#This Row],[actual_price]]*Amazon_Dataset68[[#This Row],[rating_count]]</f>
        <v>3585015</v>
      </c>
      <c r="AF984" s="1" t="str">
        <f t="shared" si="15"/>
        <v>&gt;₹500</v>
      </c>
    </row>
    <row r="985" spans="1:32" x14ac:dyDescent="0.25">
      <c r="A985" s="1"/>
      <c r="B985" s="1"/>
      <c r="C985" s="1"/>
      <c r="I985" s="1"/>
      <c r="J985" s="1"/>
      <c r="K985" s="1"/>
      <c r="L985" s="1"/>
      <c r="M985" s="1"/>
      <c r="N985" s="1"/>
      <c r="O985" s="1" t="s">
        <v>687</v>
      </c>
      <c r="P985" s="1" t="s">
        <v>688</v>
      </c>
      <c r="Q985" s="1" t="s">
        <v>18</v>
      </c>
      <c r="R985">
        <v>115</v>
      </c>
      <c r="S985">
        <v>499</v>
      </c>
      <c r="T985">
        <v>0.77</v>
      </c>
      <c r="U985">
        <v>4</v>
      </c>
      <c r="V985">
        <v>7732</v>
      </c>
      <c r="W985" s="1" t="s">
        <v>689</v>
      </c>
      <c r="X985" s="1" t="s">
        <v>690</v>
      </c>
      <c r="Y985" s="1" t="s">
        <v>691</v>
      </c>
      <c r="Z985" s="1" t="s">
        <v>692</v>
      </c>
      <c r="AA985" s="1" t="s">
        <v>693</v>
      </c>
      <c r="AB985" s="1" t="s">
        <v>694</v>
      </c>
      <c r="AC985" s="1" t="s">
        <v>695</v>
      </c>
      <c r="AD985" s="1" t="s">
        <v>8228</v>
      </c>
      <c r="AE985" s="1">
        <f>Amazon_Dataset68[[#This Row],[actual_price]]*Amazon_Dataset68[[#This Row],[rating_count]]</f>
        <v>3858268</v>
      </c>
      <c r="AF985" s="1" t="str">
        <f t="shared" si="15"/>
        <v>₹200–₹500</v>
      </c>
    </row>
    <row r="986" spans="1:32" x14ac:dyDescent="0.25">
      <c r="A986" s="1"/>
      <c r="B986" s="1"/>
      <c r="C986" s="1"/>
      <c r="I986" s="1"/>
      <c r="J986" s="1"/>
      <c r="K986" s="1"/>
      <c r="L986" s="1"/>
      <c r="M986" s="1"/>
      <c r="N986" s="1"/>
      <c r="O986" s="1" t="s">
        <v>8229</v>
      </c>
      <c r="P986" s="1" t="s">
        <v>8230</v>
      </c>
      <c r="Q986" s="1" t="s">
        <v>8231</v>
      </c>
      <c r="R986">
        <v>230</v>
      </c>
      <c r="S986">
        <v>230</v>
      </c>
      <c r="T986">
        <v>0</v>
      </c>
      <c r="U986">
        <v>4.5</v>
      </c>
      <c r="V986">
        <v>9427</v>
      </c>
      <c r="W986" s="1" t="s">
        <v>8232</v>
      </c>
      <c r="X986" s="1" t="s">
        <v>8233</v>
      </c>
      <c r="Y986" s="1" t="s">
        <v>8234</v>
      </c>
      <c r="Z986" s="1" t="s">
        <v>8235</v>
      </c>
      <c r="AA986" s="1" t="s">
        <v>8236</v>
      </c>
      <c r="AB986" s="1" t="s">
        <v>8237</v>
      </c>
      <c r="AC986" s="1" t="s">
        <v>8238</v>
      </c>
      <c r="AD986" s="1" t="s">
        <v>8239</v>
      </c>
      <c r="AE986" s="1">
        <f>Amazon_Dataset68[[#This Row],[actual_price]]*Amazon_Dataset68[[#This Row],[rating_count]]</f>
        <v>2168210</v>
      </c>
      <c r="AF986" s="1" t="str">
        <f t="shared" si="15"/>
        <v>₹200–₹500</v>
      </c>
    </row>
    <row r="987" spans="1:32" x14ac:dyDescent="0.25">
      <c r="A987" s="1"/>
      <c r="B987" s="1"/>
      <c r="C987" s="1"/>
      <c r="I987" s="1"/>
      <c r="J987" s="1"/>
      <c r="K987" s="1"/>
      <c r="L987" s="1"/>
      <c r="M987" s="1"/>
      <c r="N987" s="1"/>
      <c r="O987" s="1" t="s">
        <v>697</v>
      </c>
      <c r="P987" s="1" t="s">
        <v>698</v>
      </c>
      <c r="Q987" s="1" t="s">
        <v>18</v>
      </c>
      <c r="R987">
        <v>399</v>
      </c>
      <c r="S987">
        <v>999</v>
      </c>
      <c r="T987">
        <v>0.6</v>
      </c>
      <c r="U987">
        <v>4.0999999999999996</v>
      </c>
      <c r="V987">
        <v>1780</v>
      </c>
      <c r="W987" s="1" t="s">
        <v>699</v>
      </c>
      <c r="X987" s="1" t="s">
        <v>700</v>
      </c>
      <c r="Y987" s="1" t="s">
        <v>701</v>
      </c>
      <c r="Z987" s="1" t="s">
        <v>702</v>
      </c>
      <c r="AA987" s="1" t="s">
        <v>703</v>
      </c>
      <c r="AB987" s="1" t="s">
        <v>704</v>
      </c>
      <c r="AC987" s="1" t="s">
        <v>705</v>
      </c>
      <c r="AD987" s="1" t="s">
        <v>8240</v>
      </c>
      <c r="AE987" s="1">
        <f>Amazon_Dataset68[[#This Row],[actual_price]]*Amazon_Dataset68[[#This Row],[rating_count]]</f>
        <v>1778220</v>
      </c>
      <c r="AF987" s="1" t="str">
        <f t="shared" si="15"/>
        <v>&gt;₹500</v>
      </c>
    </row>
    <row r="988" spans="1:32" x14ac:dyDescent="0.25">
      <c r="A988" s="1"/>
      <c r="B988" s="1"/>
      <c r="C988" s="1"/>
      <c r="I988" s="1"/>
      <c r="J988" s="1"/>
      <c r="K988" s="1"/>
      <c r="L988" s="1"/>
      <c r="M988" s="1"/>
      <c r="N988" s="1"/>
      <c r="O988" s="1" t="s">
        <v>8241</v>
      </c>
      <c r="P988" s="1" t="s">
        <v>8242</v>
      </c>
      <c r="Q988" s="1" t="s">
        <v>5336</v>
      </c>
      <c r="R988">
        <v>599</v>
      </c>
      <c r="S988">
        <v>700</v>
      </c>
      <c r="T988">
        <v>0.14000000000000001</v>
      </c>
      <c r="U988">
        <v>4.3</v>
      </c>
      <c r="V988">
        <v>2301</v>
      </c>
      <c r="W988" s="1" t="s">
        <v>8243</v>
      </c>
      <c r="X988" s="1" t="s">
        <v>8244</v>
      </c>
      <c r="Y988" s="1" t="s">
        <v>8245</v>
      </c>
      <c r="Z988" s="1" t="s">
        <v>8246</v>
      </c>
      <c r="AA988" s="1" t="s">
        <v>8247</v>
      </c>
      <c r="AB988" s="1" t="s">
        <v>8248</v>
      </c>
      <c r="AC988" s="1" t="s">
        <v>8249</v>
      </c>
      <c r="AD988" s="1" t="s">
        <v>8250</v>
      </c>
      <c r="AE988" s="1">
        <f>Amazon_Dataset68[[#This Row],[actual_price]]*Amazon_Dataset68[[#This Row],[rating_count]]</f>
        <v>1610700</v>
      </c>
      <c r="AF988" s="1" t="str">
        <f t="shared" si="15"/>
        <v>&gt;₹500</v>
      </c>
    </row>
    <row r="989" spans="1:32" x14ac:dyDescent="0.25">
      <c r="A989" s="1"/>
      <c r="B989" s="1"/>
      <c r="C989" s="1"/>
      <c r="I989" s="1"/>
      <c r="J989" s="1"/>
      <c r="K989" s="1"/>
      <c r="L989" s="1"/>
      <c r="M989" s="1"/>
      <c r="N989" s="1"/>
      <c r="O989" s="1" t="s">
        <v>8251</v>
      </c>
      <c r="P989" s="1" t="s">
        <v>8252</v>
      </c>
      <c r="Q989" s="1" t="s">
        <v>8253</v>
      </c>
      <c r="R989">
        <v>598</v>
      </c>
      <c r="S989">
        <v>1150</v>
      </c>
      <c r="T989">
        <v>0.48</v>
      </c>
      <c r="U989">
        <v>4.0999999999999996</v>
      </c>
      <c r="V989">
        <v>2535</v>
      </c>
      <c r="W989" s="1" t="s">
        <v>8254</v>
      </c>
      <c r="X989" s="1" t="s">
        <v>8255</v>
      </c>
      <c r="Y989" s="1" t="s">
        <v>8256</v>
      </c>
      <c r="Z989" s="1" t="s">
        <v>8257</v>
      </c>
      <c r="AA989" s="1" t="s">
        <v>8258</v>
      </c>
      <c r="AB989" s="1" t="s">
        <v>8259</v>
      </c>
      <c r="AC989" s="1" t="s">
        <v>8260</v>
      </c>
      <c r="AD989" s="1" t="s">
        <v>8261</v>
      </c>
      <c r="AE989" s="1">
        <f>Amazon_Dataset68[[#This Row],[actual_price]]*Amazon_Dataset68[[#This Row],[rating_count]]</f>
        <v>2915250</v>
      </c>
      <c r="AF989" s="1" t="str">
        <f t="shared" si="15"/>
        <v>&gt;₹500</v>
      </c>
    </row>
    <row r="990" spans="1:32" x14ac:dyDescent="0.25">
      <c r="A990" s="1"/>
      <c r="B990" s="1"/>
      <c r="C990" s="1"/>
      <c r="I990" s="1"/>
      <c r="J990" s="1"/>
      <c r="K990" s="1"/>
      <c r="L990" s="1"/>
      <c r="M990" s="1"/>
      <c r="N990" s="1"/>
      <c r="O990" s="1" t="s">
        <v>8262</v>
      </c>
      <c r="P990" s="1" t="s">
        <v>8263</v>
      </c>
      <c r="Q990" s="1" t="s">
        <v>5996</v>
      </c>
      <c r="R990">
        <v>399</v>
      </c>
      <c r="S990">
        <v>1499</v>
      </c>
      <c r="T990">
        <v>0.73</v>
      </c>
      <c r="U990">
        <v>4</v>
      </c>
      <c r="V990">
        <v>691</v>
      </c>
      <c r="W990" s="1" t="s">
        <v>8264</v>
      </c>
      <c r="X990" s="1" t="s">
        <v>8265</v>
      </c>
      <c r="Y990" s="1" t="s">
        <v>8266</v>
      </c>
      <c r="Z990" s="1" t="s">
        <v>8267</v>
      </c>
      <c r="AA990" s="1" t="s">
        <v>8268</v>
      </c>
      <c r="AB990" s="1" t="s">
        <v>8269</v>
      </c>
      <c r="AC990" s="1" t="s">
        <v>8270</v>
      </c>
      <c r="AD990" s="1" t="s">
        <v>8271</v>
      </c>
      <c r="AE990" s="1">
        <f>Amazon_Dataset68[[#This Row],[actual_price]]*Amazon_Dataset68[[#This Row],[rating_count]]</f>
        <v>1035809</v>
      </c>
      <c r="AF990" s="1" t="str">
        <f t="shared" si="15"/>
        <v>&gt;₹500</v>
      </c>
    </row>
    <row r="991" spans="1:32" x14ac:dyDescent="0.25">
      <c r="A991" s="1"/>
      <c r="B991" s="1"/>
      <c r="C991" s="1"/>
      <c r="I991" s="1"/>
      <c r="J991" s="1"/>
      <c r="K991" s="1"/>
      <c r="L991" s="1"/>
      <c r="M991" s="1"/>
      <c r="N991" s="1"/>
      <c r="O991" s="1" t="s">
        <v>8272</v>
      </c>
      <c r="P991" s="1" t="s">
        <v>8273</v>
      </c>
      <c r="Q991" s="1" t="s">
        <v>4876</v>
      </c>
      <c r="R991">
        <v>499</v>
      </c>
      <c r="S991">
        <v>1299</v>
      </c>
      <c r="T991">
        <v>0.62</v>
      </c>
      <c r="U991">
        <v>4.0999999999999996</v>
      </c>
      <c r="V991">
        <v>2740</v>
      </c>
      <c r="W991" s="1" t="s">
        <v>8274</v>
      </c>
      <c r="X991" s="1" t="s">
        <v>8275</v>
      </c>
      <c r="Y991" s="1" t="s">
        <v>8276</v>
      </c>
      <c r="Z991" s="1" t="s">
        <v>8277</v>
      </c>
      <c r="AA991" s="1" t="s">
        <v>8278</v>
      </c>
      <c r="AB991" s="1" t="s">
        <v>8279</v>
      </c>
      <c r="AC991" s="1" t="s">
        <v>8280</v>
      </c>
      <c r="AD991" s="1" t="s">
        <v>8281</v>
      </c>
      <c r="AE991" s="1">
        <f>Amazon_Dataset68[[#This Row],[actual_price]]*Amazon_Dataset68[[#This Row],[rating_count]]</f>
        <v>3559260</v>
      </c>
      <c r="AF991" s="1" t="str">
        <f t="shared" si="15"/>
        <v>&gt;₹500</v>
      </c>
    </row>
    <row r="992" spans="1:32" x14ac:dyDescent="0.25">
      <c r="A992" s="1"/>
      <c r="B992" s="1"/>
      <c r="C992" s="1"/>
      <c r="I992" s="1"/>
      <c r="J992" s="1"/>
      <c r="K992" s="1"/>
      <c r="L992" s="1"/>
      <c r="M992" s="1"/>
      <c r="N992" s="1"/>
      <c r="O992" s="1" t="s">
        <v>707</v>
      </c>
      <c r="P992" s="1" t="s">
        <v>708</v>
      </c>
      <c r="Q992" s="1" t="s">
        <v>18</v>
      </c>
      <c r="R992">
        <v>199</v>
      </c>
      <c r="S992">
        <v>499</v>
      </c>
      <c r="T992">
        <v>0.6</v>
      </c>
      <c r="U992">
        <v>4.0999999999999996</v>
      </c>
      <c r="V992">
        <v>602</v>
      </c>
      <c r="W992" s="1" t="s">
        <v>709</v>
      </c>
      <c r="X992" s="1" t="s">
        <v>710</v>
      </c>
      <c r="Y992" s="1" t="s">
        <v>711</v>
      </c>
      <c r="Z992" s="1" t="s">
        <v>712</v>
      </c>
      <c r="AA992" s="1" t="s">
        <v>713</v>
      </c>
      <c r="AB992" s="1" t="s">
        <v>714</v>
      </c>
      <c r="AC992" s="1" t="s">
        <v>8282</v>
      </c>
      <c r="AD992" s="1" t="s">
        <v>8283</v>
      </c>
      <c r="AE992" s="1">
        <f>Amazon_Dataset68[[#This Row],[actual_price]]*Amazon_Dataset68[[#This Row],[rating_count]]</f>
        <v>300398</v>
      </c>
      <c r="AF992" s="1" t="str">
        <f t="shared" si="15"/>
        <v>₹200–₹500</v>
      </c>
    </row>
    <row r="993" spans="1:32" x14ac:dyDescent="0.25">
      <c r="A993" s="1"/>
      <c r="B993" s="1"/>
      <c r="C993" s="1"/>
      <c r="I993" s="1"/>
      <c r="J993" s="1"/>
      <c r="K993" s="1"/>
      <c r="L993" s="1"/>
      <c r="M993" s="1"/>
      <c r="N993" s="1"/>
      <c r="O993" s="1" t="s">
        <v>8284</v>
      </c>
      <c r="P993" s="1" t="s">
        <v>8285</v>
      </c>
      <c r="Q993" s="1" t="s">
        <v>4845</v>
      </c>
      <c r="R993">
        <v>579</v>
      </c>
      <c r="S993">
        <v>1090</v>
      </c>
      <c r="T993">
        <v>0.47</v>
      </c>
      <c r="U993">
        <v>4.4000000000000004</v>
      </c>
      <c r="V993">
        <v>3482</v>
      </c>
      <c r="W993" s="1" t="s">
        <v>8286</v>
      </c>
      <c r="X993" s="1" t="s">
        <v>8287</v>
      </c>
      <c r="Y993" s="1" t="s">
        <v>8288</v>
      </c>
      <c r="Z993" s="1" t="s">
        <v>8289</v>
      </c>
      <c r="AA993" s="1" t="s">
        <v>8290</v>
      </c>
      <c r="AB993" s="1" t="s">
        <v>8291</v>
      </c>
      <c r="AC993" s="1" t="s">
        <v>8292</v>
      </c>
      <c r="AD993" s="1" t="s">
        <v>8293</v>
      </c>
      <c r="AE993" s="1">
        <f>Amazon_Dataset68[[#This Row],[actual_price]]*Amazon_Dataset68[[#This Row],[rating_count]]</f>
        <v>3795380</v>
      </c>
      <c r="AF993" s="1" t="str">
        <f t="shared" si="15"/>
        <v>&gt;₹500</v>
      </c>
    </row>
    <row r="994" spans="1:32" x14ac:dyDescent="0.25">
      <c r="A994" s="1"/>
      <c r="B994" s="1"/>
      <c r="C994" s="1"/>
      <c r="I994" s="1"/>
      <c r="J994" s="1"/>
      <c r="K994" s="1"/>
      <c r="L994" s="1"/>
      <c r="M994" s="1"/>
      <c r="N994" s="1"/>
      <c r="O994" s="1" t="s">
        <v>717</v>
      </c>
      <c r="P994" s="1" t="s">
        <v>718</v>
      </c>
      <c r="Q994" s="1" t="s">
        <v>18</v>
      </c>
      <c r="R994">
        <v>179</v>
      </c>
      <c r="S994">
        <v>399</v>
      </c>
      <c r="T994">
        <v>0.55000000000000004</v>
      </c>
      <c r="U994">
        <v>4</v>
      </c>
      <c r="V994">
        <v>1423</v>
      </c>
      <c r="W994" s="1" t="s">
        <v>719</v>
      </c>
      <c r="X994" s="1" t="s">
        <v>720</v>
      </c>
      <c r="Y994" s="1" t="s">
        <v>721</v>
      </c>
      <c r="Z994" s="1" t="s">
        <v>722</v>
      </c>
      <c r="AA994" s="1" t="s">
        <v>723</v>
      </c>
      <c r="AB994" s="1" t="s">
        <v>13028</v>
      </c>
      <c r="AC994" s="1" t="s">
        <v>8294</v>
      </c>
      <c r="AD994" s="1" t="s">
        <v>8295</v>
      </c>
      <c r="AE994" s="1">
        <f>Amazon_Dataset68[[#This Row],[actual_price]]*Amazon_Dataset68[[#This Row],[rating_count]]</f>
        <v>567777</v>
      </c>
      <c r="AF994" s="1" t="str">
        <f t="shared" si="15"/>
        <v>₹200–₹500</v>
      </c>
    </row>
    <row r="995" spans="1:32" x14ac:dyDescent="0.25">
      <c r="A995" s="1"/>
      <c r="B995" s="1"/>
      <c r="C995" s="1"/>
      <c r="I995" s="1"/>
      <c r="J995" s="1"/>
      <c r="K995" s="1"/>
      <c r="L995" s="1"/>
      <c r="M995" s="1"/>
      <c r="N995" s="1"/>
      <c r="O995" s="1" t="s">
        <v>8296</v>
      </c>
      <c r="P995" s="1" t="s">
        <v>8297</v>
      </c>
      <c r="Q995" s="1" t="s">
        <v>8298</v>
      </c>
      <c r="R995">
        <v>90</v>
      </c>
      <c r="S995">
        <v>100</v>
      </c>
      <c r="T995">
        <v>0.1</v>
      </c>
      <c r="U995">
        <v>4.0999999999999996</v>
      </c>
      <c r="V995">
        <v>6199</v>
      </c>
      <c r="W995" s="1" t="s">
        <v>8299</v>
      </c>
      <c r="X995" s="1" t="s">
        <v>8300</v>
      </c>
      <c r="Y995" s="1" t="s">
        <v>8301</v>
      </c>
      <c r="Z995" s="1" t="s">
        <v>8302</v>
      </c>
      <c r="AA995" s="1" t="s">
        <v>8303</v>
      </c>
      <c r="AB995" s="1" t="s">
        <v>8304</v>
      </c>
      <c r="AC995" s="1" t="s">
        <v>8305</v>
      </c>
      <c r="AD995" s="1" t="s">
        <v>8306</v>
      </c>
      <c r="AE995" s="1">
        <f>Amazon_Dataset68[[#This Row],[actual_price]]*Amazon_Dataset68[[#This Row],[rating_count]]</f>
        <v>619900</v>
      </c>
      <c r="AF995" s="1" t="str">
        <f t="shared" si="15"/>
        <v>&lt;₹200</v>
      </c>
    </row>
    <row r="996" spans="1:32" x14ac:dyDescent="0.25">
      <c r="A996" s="1"/>
      <c r="B996" s="1"/>
      <c r="C996" s="1"/>
      <c r="I996" s="1"/>
      <c r="J996" s="1"/>
      <c r="K996" s="1"/>
      <c r="L996" s="1"/>
      <c r="M996" s="1"/>
      <c r="N996" s="1"/>
      <c r="O996" s="1" t="s">
        <v>8307</v>
      </c>
      <c r="P996" s="1" t="s">
        <v>8308</v>
      </c>
      <c r="Q996" s="1" t="s">
        <v>4876</v>
      </c>
      <c r="R996">
        <v>899</v>
      </c>
      <c r="S996">
        <v>1999</v>
      </c>
      <c r="T996">
        <v>0.55000000000000004</v>
      </c>
      <c r="U996">
        <v>4.4000000000000004</v>
      </c>
      <c r="V996">
        <v>1667</v>
      </c>
      <c r="W996" s="1" t="s">
        <v>8309</v>
      </c>
      <c r="X996" s="1" t="s">
        <v>8310</v>
      </c>
      <c r="Y996" s="1" t="s">
        <v>8311</v>
      </c>
      <c r="Z996" s="1" t="s">
        <v>8312</v>
      </c>
      <c r="AA996" s="1" t="s">
        <v>8313</v>
      </c>
      <c r="AB996" s="1" t="s">
        <v>8314</v>
      </c>
      <c r="AC996" s="1" t="s">
        <v>8315</v>
      </c>
      <c r="AD996" s="1" t="s">
        <v>8316</v>
      </c>
      <c r="AE996" s="1">
        <f>Amazon_Dataset68[[#This Row],[actual_price]]*Amazon_Dataset68[[#This Row],[rating_count]]</f>
        <v>3332333</v>
      </c>
      <c r="AF996" s="1" t="str">
        <f t="shared" si="15"/>
        <v>&gt;₹500</v>
      </c>
    </row>
    <row r="997" spans="1:32" x14ac:dyDescent="0.25">
      <c r="A997" s="1"/>
      <c r="B997" s="1"/>
      <c r="C997" s="1"/>
      <c r="I997" s="1"/>
      <c r="J997" s="1"/>
      <c r="K997" s="1"/>
      <c r="L997" s="1"/>
      <c r="M997" s="1"/>
      <c r="N997" s="1"/>
      <c r="O997" s="1" t="s">
        <v>8317</v>
      </c>
      <c r="P997" s="1" t="s">
        <v>8318</v>
      </c>
      <c r="Q997" s="1" t="s">
        <v>7582</v>
      </c>
      <c r="R997">
        <v>1149</v>
      </c>
      <c r="S997">
        <v>1800</v>
      </c>
      <c r="T997">
        <v>0.36</v>
      </c>
      <c r="U997">
        <v>4.3</v>
      </c>
      <c r="V997">
        <v>4723</v>
      </c>
      <c r="W997" s="1" t="s">
        <v>8319</v>
      </c>
      <c r="X997" s="1" t="s">
        <v>8320</v>
      </c>
      <c r="Y997" s="1" t="s">
        <v>8321</v>
      </c>
      <c r="Z997" s="1" t="s">
        <v>8322</v>
      </c>
      <c r="AA997" s="1" t="s">
        <v>8323</v>
      </c>
      <c r="AB997" s="1" t="s">
        <v>8324</v>
      </c>
      <c r="AC997" s="1" t="s">
        <v>8325</v>
      </c>
      <c r="AD997" s="1" t="s">
        <v>8326</v>
      </c>
      <c r="AE997" s="1">
        <f>Amazon_Dataset68[[#This Row],[actual_price]]*Amazon_Dataset68[[#This Row],[rating_count]]</f>
        <v>8501400</v>
      </c>
      <c r="AF997" s="1" t="str">
        <f t="shared" si="15"/>
        <v>&gt;₹500</v>
      </c>
    </row>
    <row r="998" spans="1:32" x14ac:dyDescent="0.25">
      <c r="A998" s="1"/>
      <c r="B998" s="1"/>
      <c r="C998" s="1"/>
      <c r="I998" s="1"/>
      <c r="J998" s="1"/>
      <c r="K998" s="1"/>
      <c r="L998" s="1"/>
      <c r="M998" s="1"/>
      <c r="N998" s="1"/>
      <c r="O998" s="1" t="s">
        <v>8327</v>
      </c>
      <c r="P998" s="1" t="s">
        <v>8328</v>
      </c>
      <c r="Q998" s="1" t="s">
        <v>6200</v>
      </c>
      <c r="R998">
        <v>249</v>
      </c>
      <c r="S998">
        <v>499</v>
      </c>
      <c r="T998">
        <v>0.5</v>
      </c>
      <c r="U998">
        <v>4.2</v>
      </c>
      <c r="V998">
        <v>22860</v>
      </c>
      <c r="W998" s="1" t="s">
        <v>8329</v>
      </c>
      <c r="X998" s="1" t="s">
        <v>8330</v>
      </c>
      <c r="Y998" s="1" t="s">
        <v>8331</v>
      </c>
      <c r="Z998" s="1" t="s">
        <v>8332</v>
      </c>
      <c r="AA998" s="1" t="s">
        <v>8333</v>
      </c>
      <c r="AB998" s="1" t="s">
        <v>8334</v>
      </c>
      <c r="AC998" s="1" t="s">
        <v>8335</v>
      </c>
      <c r="AD998" s="1" t="s">
        <v>8336</v>
      </c>
      <c r="AE998" s="1">
        <f>Amazon_Dataset68[[#This Row],[actual_price]]*Amazon_Dataset68[[#This Row],[rating_count]]</f>
        <v>11407140</v>
      </c>
      <c r="AF998" s="1" t="str">
        <f t="shared" si="15"/>
        <v>₹200–₹500</v>
      </c>
    </row>
    <row r="999" spans="1:32" x14ac:dyDescent="0.25">
      <c r="A999" s="1"/>
      <c r="B999" s="1"/>
      <c r="C999" s="1"/>
      <c r="I999" s="1"/>
      <c r="J999" s="1"/>
      <c r="K999" s="1"/>
      <c r="L999" s="1"/>
      <c r="M999" s="1"/>
      <c r="N999" s="1"/>
      <c r="O999" s="1" t="s">
        <v>8337</v>
      </c>
      <c r="P999" s="1" t="s">
        <v>8338</v>
      </c>
      <c r="Q999" s="1" t="s">
        <v>5829</v>
      </c>
      <c r="R999">
        <v>39</v>
      </c>
      <c r="S999">
        <v>39</v>
      </c>
      <c r="T999">
        <v>0</v>
      </c>
      <c r="U999">
        <v>3.6</v>
      </c>
      <c r="V999">
        <v>13572</v>
      </c>
      <c r="W999" s="1" t="s">
        <v>8155</v>
      </c>
      <c r="X999" s="1" t="s">
        <v>8339</v>
      </c>
      <c r="Y999" s="1" t="s">
        <v>8340</v>
      </c>
      <c r="Z999" s="1" t="s">
        <v>8341</v>
      </c>
      <c r="AA999" s="1" t="s">
        <v>8342</v>
      </c>
      <c r="AB999" s="1" t="s">
        <v>8343</v>
      </c>
      <c r="AC999" s="1" t="s">
        <v>8344</v>
      </c>
      <c r="AD999" s="1" t="s">
        <v>8345</v>
      </c>
      <c r="AE999" s="1">
        <f>Amazon_Dataset68[[#This Row],[actual_price]]*Amazon_Dataset68[[#This Row],[rating_count]]</f>
        <v>529308</v>
      </c>
      <c r="AF999" s="1" t="str">
        <f t="shared" si="15"/>
        <v>&lt;₹200</v>
      </c>
    </row>
    <row r="1000" spans="1:32" x14ac:dyDescent="0.25">
      <c r="A1000" s="1"/>
      <c r="B1000" s="1"/>
      <c r="C1000" s="1"/>
      <c r="I1000" s="1"/>
      <c r="J1000" s="1"/>
      <c r="K1000" s="1"/>
      <c r="L1000" s="1"/>
      <c r="M1000" s="1"/>
      <c r="N1000" s="1"/>
      <c r="O1000" s="1" t="s">
        <v>8346</v>
      </c>
      <c r="P1000" s="1" t="s">
        <v>8347</v>
      </c>
      <c r="Q1000" s="1" t="s">
        <v>5223</v>
      </c>
      <c r="R1000">
        <v>1599</v>
      </c>
      <c r="S1000">
        <v>3599</v>
      </c>
      <c r="T1000">
        <v>0.56000000000000005</v>
      </c>
      <c r="U1000">
        <v>4.2</v>
      </c>
      <c r="V1000">
        <v>16182</v>
      </c>
      <c r="W1000" s="1" t="s">
        <v>8348</v>
      </c>
      <c r="X1000" s="1" t="s">
        <v>8349</v>
      </c>
      <c r="Y1000" s="1" t="s">
        <v>8350</v>
      </c>
      <c r="Z1000" s="1" t="s">
        <v>8351</v>
      </c>
      <c r="AA1000" s="1" t="s">
        <v>8352</v>
      </c>
      <c r="AB1000" s="1" t="s">
        <v>8353</v>
      </c>
      <c r="AC1000" s="1" t="s">
        <v>8354</v>
      </c>
      <c r="AD1000" s="1" t="s">
        <v>8355</v>
      </c>
      <c r="AE1000" s="1">
        <f>Amazon_Dataset68[[#This Row],[actual_price]]*Amazon_Dataset68[[#This Row],[rating_count]]</f>
        <v>58239018</v>
      </c>
      <c r="AF1000" s="1" t="str">
        <f t="shared" si="15"/>
        <v>&gt;₹500</v>
      </c>
    </row>
    <row r="1001" spans="1:32" x14ac:dyDescent="0.25">
      <c r="A1001" s="1"/>
      <c r="B1001" s="1"/>
      <c r="C1001" s="1"/>
      <c r="I1001" s="1"/>
      <c r="J1001" s="1"/>
      <c r="K1001" s="1"/>
      <c r="L1001" s="1"/>
      <c r="M1001" s="1"/>
      <c r="N1001" s="1"/>
      <c r="O1001" s="1" t="s">
        <v>8356</v>
      </c>
      <c r="P1001" s="1" t="s">
        <v>8357</v>
      </c>
      <c r="Q1001" s="1" t="s">
        <v>5515</v>
      </c>
      <c r="R1001">
        <v>1199</v>
      </c>
      <c r="S1001">
        <v>3990</v>
      </c>
      <c r="T1001">
        <v>0.7</v>
      </c>
      <c r="U1001">
        <v>4.2</v>
      </c>
      <c r="V1001">
        <v>2908</v>
      </c>
      <c r="W1001" s="1" t="s">
        <v>8358</v>
      </c>
      <c r="X1001" s="1" t="s">
        <v>8359</v>
      </c>
      <c r="Y1001" s="1" t="s">
        <v>8360</v>
      </c>
      <c r="Z1001" s="1" t="s">
        <v>8361</v>
      </c>
      <c r="AA1001" s="1" t="s">
        <v>8362</v>
      </c>
      <c r="AB1001" s="1" t="s">
        <v>8363</v>
      </c>
      <c r="AC1001" s="1" t="s">
        <v>8364</v>
      </c>
      <c r="AD1001" s="1" t="s">
        <v>8365</v>
      </c>
      <c r="AE1001" s="1">
        <f>Amazon_Dataset68[[#This Row],[actual_price]]*Amazon_Dataset68[[#This Row],[rating_count]]</f>
        <v>11602920</v>
      </c>
      <c r="AF1001" s="1" t="str">
        <f t="shared" si="15"/>
        <v>&gt;₹500</v>
      </c>
    </row>
    <row r="1002" spans="1:32" x14ac:dyDescent="0.25">
      <c r="A1002" s="1"/>
      <c r="B1002" s="1"/>
      <c r="C1002" s="1"/>
      <c r="I1002" s="1"/>
      <c r="J1002" s="1"/>
      <c r="K1002" s="1"/>
      <c r="L1002" s="1"/>
      <c r="M1002" s="1"/>
      <c r="N1002" s="1"/>
      <c r="O1002" s="1" t="s">
        <v>736</v>
      </c>
      <c r="P1002" s="1" t="s">
        <v>737</v>
      </c>
      <c r="Q1002" s="1" t="s">
        <v>18</v>
      </c>
      <c r="R1002">
        <v>209</v>
      </c>
      <c r="S1002">
        <v>499</v>
      </c>
      <c r="T1002">
        <v>0.57999999999999996</v>
      </c>
      <c r="U1002">
        <v>3.9</v>
      </c>
      <c r="V1002">
        <v>536</v>
      </c>
      <c r="W1002" s="1" t="s">
        <v>738</v>
      </c>
      <c r="X1002" s="1" t="s">
        <v>739</v>
      </c>
      <c r="Y1002" s="1" t="s">
        <v>740</v>
      </c>
      <c r="Z1002" s="1" t="s">
        <v>741</v>
      </c>
      <c r="AA1002" s="1" t="s">
        <v>742</v>
      </c>
      <c r="AB1002" s="1" t="s">
        <v>743</v>
      </c>
      <c r="AC1002" s="1" t="s">
        <v>744</v>
      </c>
      <c r="AD1002" s="1" t="s">
        <v>8366</v>
      </c>
      <c r="AE1002" s="1">
        <f>Amazon_Dataset68[[#This Row],[actual_price]]*Amazon_Dataset68[[#This Row],[rating_count]]</f>
        <v>267464</v>
      </c>
      <c r="AF1002" s="1" t="str">
        <f t="shared" si="15"/>
        <v>₹200–₹500</v>
      </c>
    </row>
    <row r="1003" spans="1:32" x14ac:dyDescent="0.25">
      <c r="A1003" s="1"/>
      <c r="B1003" s="1"/>
      <c r="C1003" s="1"/>
      <c r="I1003" s="1"/>
      <c r="J1003" s="1"/>
      <c r="K1003" s="1"/>
      <c r="L1003" s="1"/>
      <c r="M1003" s="1"/>
      <c r="N1003" s="1"/>
      <c r="O1003" s="1" t="s">
        <v>8367</v>
      </c>
      <c r="P1003" s="1" t="s">
        <v>8368</v>
      </c>
      <c r="Q1003" s="1" t="s">
        <v>4845</v>
      </c>
      <c r="R1003">
        <v>1099</v>
      </c>
      <c r="S1003">
        <v>1499</v>
      </c>
      <c r="T1003">
        <v>0.27</v>
      </c>
      <c r="U1003">
        <v>4.2</v>
      </c>
      <c r="V1003">
        <v>2375</v>
      </c>
      <c r="W1003" s="1" t="s">
        <v>8369</v>
      </c>
      <c r="X1003" s="1" t="s">
        <v>8370</v>
      </c>
      <c r="Y1003" s="1" t="s">
        <v>8371</v>
      </c>
      <c r="Z1003" s="1" t="s">
        <v>8372</v>
      </c>
      <c r="AA1003" s="1" t="s">
        <v>8373</v>
      </c>
      <c r="AB1003" s="1" t="s">
        <v>8374</v>
      </c>
      <c r="AC1003" s="1" t="s">
        <v>8375</v>
      </c>
      <c r="AD1003" s="1" t="s">
        <v>8376</v>
      </c>
      <c r="AE1003" s="1">
        <f>Amazon_Dataset68[[#This Row],[actual_price]]*Amazon_Dataset68[[#This Row],[rating_count]]</f>
        <v>3560125</v>
      </c>
      <c r="AF1003" s="1" t="str">
        <f t="shared" si="15"/>
        <v>&gt;₹500</v>
      </c>
    </row>
    <row r="1004" spans="1:32" x14ac:dyDescent="0.25">
      <c r="A1004" s="1"/>
      <c r="B1004" s="1"/>
      <c r="C1004" s="1"/>
      <c r="I1004" s="1"/>
      <c r="J1004" s="1"/>
      <c r="K1004" s="1"/>
      <c r="L1004" s="1"/>
      <c r="M1004" s="1"/>
      <c r="N1004" s="1"/>
      <c r="O1004" s="1" t="s">
        <v>8377</v>
      </c>
      <c r="P1004" s="1" t="s">
        <v>8378</v>
      </c>
      <c r="Q1004" s="1" t="s">
        <v>6273</v>
      </c>
      <c r="R1004">
        <v>120</v>
      </c>
      <c r="S1004">
        <v>120</v>
      </c>
      <c r="T1004">
        <v>0</v>
      </c>
      <c r="U1004">
        <v>4.5</v>
      </c>
      <c r="V1004">
        <v>4951</v>
      </c>
      <c r="W1004" s="1" t="s">
        <v>8379</v>
      </c>
      <c r="X1004" s="1" t="s">
        <v>8380</v>
      </c>
      <c r="Y1004" s="1" t="s">
        <v>8381</v>
      </c>
      <c r="Z1004" s="1" t="s">
        <v>8382</v>
      </c>
      <c r="AA1004" s="1" t="s">
        <v>8383</v>
      </c>
      <c r="AB1004" s="1" t="s">
        <v>8384</v>
      </c>
      <c r="AC1004" s="1" t="s">
        <v>8385</v>
      </c>
      <c r="AD1004" s="1" t="s">
        <v>8386</v>
      </c>
      <c r="AE1004" s="1">
        <f>Amazon_Dataset68[[#This Row],[actual_price]]*Amazon_Dataset68[[#This Row],[rating_count]]</f>
        <v>594120</v>
      </c>
      <c r="AF1004" s="1" t="str">
        <f t="shared" si="15"/>
        <v>&lt;₹200</v>
      </c>
    </row>
    <row r="1005" spans="1:32" x14ac:dyDescent="0.25">
      <c r="A1005" s="1"/>
      <c r="B1005" s="1"/>
      <c r="C1005" s="1"/>
      <c r="I1005" s="1"/>
      <c r="J1005" s="1"/>
      <c r="K1005" s="1"/>
      <c r="L1005" s="1"/>
      <c r="M1005" s="1"/>
      <c r="N1005" s="1"/>
      <c r="O1005" s="1" t="s">
        <v>8387</v>
      </c>
      <c r="P1005" s="1" t="s">
        <v>8388</v>
      </c>
      <c r="Q1005" s="1" t="s">
        <v>7582</v>
      </c>
      <c r="R1005">
        <v>1519</v>
      </c>
      <c r="S1005">
        <v>3499</v>
      </c>
      <c r="T1005">
        <v>0.56999999999999995</v>
      </c>
      <c r="U1005">
        <v>4.3</v>
      </c>
      <c r="V1005">
        <v>408</v>
      </c>
      <c r="W1005" s="1" t="s">
        <v>8389</v>
      </c>
      <c r="X1005" s="1" t="s">
        <v>8390</v>
      </c>
      <c r="Y1005" s="1" t="s">
        <v>8391</v>
      </c>
      <c r="Z1005" s="1" t="s">
        <v>8392</v>
      </c>
      <c r="AA1005" s="1" t="s">
        <v>8393</v>
      </c>
      <c r="AB1005" s="1" t="s">
        <v>8394</v>
      </c>
      <c r="AC1005" s="1" t="s">
        <v>8395</v>
      </c>
      <c r="AD1005" s="1" t="s">
        <v>8396</v>
      </c>
      <c r="AE1005" s="1">
        <f>Amazon_Dataset68[[#This Row],[actual_price]]*Amazon_Dataset68[[#This Row],[rating_count]]</f>
        <v>1427592</v>
      </c>
      <c r="AF1005" s="1" t="str">
        <f t="shared" si="15"/>
        <v>&gt;₹500</v>
      </c>
    </row>
    <row r="1006" spans="1:32" x14ac:dyDescent="0.25">
      <c r="A1006" s="1"/>
      <c r="B1006" s="1"/>
      <c r="C1006" s="1"/>
      <c r="I1006" s="1"/>
      <c r="J1006" s="1"/>
      <c r="K1006" s="1"/>
      <c r="L1006" s="1"/>
      <c r="M1006" s="1"/>
      <c r="N1006" s="1"/>
      <c r="O1006" s="1" t="s">
        <v>8397</v>
      </c>
      <c r="P1006" s="1" t="s">
        <v>8398</v>
      </c>
      <c r="Q1006" s="1" t="s">
        <v>8298</v>
      </c>
      <c r="R1006">
        <v>420</v>
      </c>
      <c r="S1006">
        <v>420</v>
      </c>
      <c r="T1006">
        <v>0</v>
      </c>
      <c r="U1006">
        <v>4.2</v>
      </c>
      <c r="V1006">
        <v>1926</v>
      </c>
      <c r="W1006" s="1" t="s">
        <v>8399</v>
      </c>
      <c r="X1006" s="1" t="s">
        <v>8400</v>
      </c>
      <c r="Y1006" s="1" t="s">
        <v>8401</v>
      </c>
      <c r="Z1006" s="1" t="s">
        <v>8402</v>
      </c>
      <c r="AA1006" s="1" t="s">
        <v>8403</v>
      </c>
      <c r="AB1006" s="1" t="s">
        <v>8404</v>
      </c>
      <c r="AC1006" s="1" t="s">
        <v>8405</v>
      </c>
      <c r="AD1006" s="1" t="s">
        <v>8406</v>
      </c>
      <c r="AE1006" s="1">
        <f>Amazon_Dataset68[[#This Row],[actual_price]]*Amazon_Dataset68[[#This Row],[rating_count]]</f>
        <v>808920</v>
      </c>
      <c r="AF1006" s="1" t="str">
        <f t="shared" si="15"/>
        <v>₹200–₹500</v>
      </c>
    </row>
    <row r="1007" spans="1:32" x14ac:dyDescent="0.25">
      <c r="A1007" s="1"/>
      <c r="B1007" s="1"/>
      <c r="C1007" s="1"/>
      <c r="I1007" s="1"/>
      <c r="J1007" s="1"/>
      <c r="K1007" s="1"/>
      <c r="L1007" s="1"/>
      <c r="M1007" s="1"/>
      <c r="N1007" s="1"/>
      <c r="O1007" s="1" t="s">
        <v>8407</v>
      </c>
      <c r="P1007" s="1" t="s">
        <v>8408</v>
      </c>
      <c r="Q1007" s="1" t="s">
        <v>8409</v>
      </c>
      <c r="R1007">
        <v>225</v>
      </c>
      <c r="S1007">
        <v>225</v>
      </c>
      <c r="T1007">
        <v>0</v>
      </c>
      <c r="U1007">
        <v>4.0999999999999996</v>
      </c>
      <c r="V1007">
        <v>4798</v>
      </c>
      <c r="W1007" s="1" t="s">
        <v>8410</v>
      </c>
      <c r="X1007" s="1" t="s">
        <v>8411</v>
      </c>
      <c r="Y1007" s="1" t="s">
        <v>8412</v>
      </c>
      <c r="Z1007" s="1" t="s">
        <v>8413</v>
      </c>
      <c r="AA1007" s="1" t="s">
        <v>8414</v>
      </c>
      <c r="AB1007" s="1" t="s">
        <v>8415</v>
      </c>
      <c r="AC1007" s="1" t="s">
        <v>8416</v>
      </c>
      <c r="AD1007" s="1" t="s">
        <v>8417</v>
      </c>
      <c r="AE1007" s="1">
        <f>Amazon_Dataset68[[#This Row],[actual_price]]*Amazon_Dataset68[[#This Row],[rating_count]]</f>
        <v>1079550</v>
      </c>
      <c r="AF1007" s="1" t="str">
        <f t="shared" si="15"/>
        <v>₹200–₹500</v>
      </c>
    </row>
    <row r="1008" spans="1:32" x14ac:dyDescent="0.25">
      <c r="A1008" s="1"/>
      <c r="B1008" s="1"/>
      <c r="C1008" s="1"/>
      <c r="I1008" s="1"/>
      <c r="J1008" s="1"/>
      <c r="K1008" s="1"/>
      <c r="L1008" s="1"/>
      <c r="M1008" s="1"/>
      <c r="N1008" s="1"/>
      <c r="O1008" s="1" t="s">
        <v>8418</v>
      </c>
      <c r="P1008" s="1" t="s">
        <v>8419</v>
      </c>
      <c r="Q1008" s="1" t="s">
        <v>8420</v>
      </c>
      <c r="R1008">
        <v>199</v>
      </c>
      <c r="S1008">
        <v>799</v>
      </c>
      <c r="T1008">
        <v>0.75</v>
      </c>
      <c r="U1008">
        <v>4.0999999999999996</v>
      </c>
      <c r="V1008">
        <v>7333</v>
      </c>
      <c r="W1008" s="1" t="s">
        <v>8421</v>
      </c>
      <c r="X1008" s="1" t="s">
        <v>8422</v>
      </c>
      <c r="Y1008" s="1" t="s">
        <v>8423</v>
      </c>
      <c r="Z1008" s="1" t="s">
        <v>8424</v>
      </c>
      <c r="AA1008" s="1" t="s">
        <v>8425</v>
      </c>
      <c r="AB1008" s="1" t="s">
        <v>8426</v>
      </c>
      <c r="AC1008" s="1" t="s">
        <v>8427</v>
      </c>
      <c r="AD1008" s="1" t="s">
        <v>8428</v>
      </c>
      <c r="AE1008" s="1">
        <f>Amazon_Dataset68[[#This Row],[actual_price]]*Amazon_Dataset68[[#This Row],[rating_count]]</f>
        <v>5859067</v>
      </c>
      <c r="AF1008" s="1" t="str">
        <f t="shared" si="15"/>
        <v>&gt;₹500</v>
      </c>
    </row>
    <row r="1009" spans="1:32" x14ac:dyDescent="0.25">
      <c r="A1009" s="1"/>
      <c r="B1009" s="1"/>
      <c r="C1009" s="1"/>
      <c r="I1009" s="1"/>
      <c r="J1009" s="1"/>
      <c r="K1009" s="1"/>
      <c r="L1009" s="1"/>
      <c r="M1009" s="1"/>
      <c r="N1009" s="1"/>
      <c r="O1009" s="1" t="s">
        <v>4701</v>
      </c>
      <c r="P1009" s="1" t="s">
        <v>4702</v>
      </c>
      <c r="Q1009" s="1" t="s">
        <v>3433</v>
      </c>
      <c r="R1009">
        <v>1799</v>
      </c>
      <c r="S1009">
        <v>3999</v>
      </c>
      <c r="T1009">
        <v>0.55000000000000004</v>
      </c>
      <c r="U1009">
        <v>4.5999999999999996</v>
      </c>
      <c r="V1009">
        <v>245</v>
      </c>
      <c r="W1009" s="1" t="s">
        <v>4703</v>
      </c>
      <c r="X1009" s="1" t="s">
        <v>4704</v>
      </c>
      <c r="Y1009" s="1" t="s">
        <v>4705</v>
      </c>
      <c r="Z1009" s="1" t="s">
        <v>4706</v>
      </c>
      <c r="AA1009" s="1" t="s">
        <v>4707</v>
      </c>
      <c r="AB1009" s="1" t="s">
        <v>4708</v>
      </c>
      <c r="AC1009" s="1" t="s">
        <v>8429</v>
      </c>
      <c r="AD1009" s="1" t="s">
        <v>8430</v>
      </c>
      <c r="AE1009" s="1">
        <f>Amazon_Dataset68[[#This Row],[actual_price]]*Amazon_Dataset68[[#This Row],[rating_count]]</f>
        <v>979755</v>
      </c>
      <c r="AF1009" s="1" t="str">
        <f t="shared" si="15"/>
        <v>&gt;₹500</v>
      </c>
    </row>
    <row r="1010" spans="1:32" x14ac:dyDescent="0.25">
      <c r="A1010" s="1"/>
      <c r="B1010" s="1"/>
      <c r="C1010" s="1"/>
      <c r="I1010" s="1"/>
      <c r="J1010" s="1"/>
      <c r="K1010" s="1"/>
      <c r="L1010" s="1"/>
      <c r="M1010" s="1"/>
      <c r="N1010" s="1"/>
      <c r="O1010" s="1" t="s">
        <v>8431</v>
      </c>
      <c r="P1010" s="1" t="s">
        <v>8432</v>
      </c>
      <c r="Q1010" s="1" t="s">
        <v>7703</v>
      </c>
      <c r="R1010">
        <v>8349</v>
      </c>
      <c r="S1010">
        <v>9625</v>
      </c>
      <c r="T1010">
        <v>0.13</v>
      </c>
      <c r="U1010">
        <v>3.8</v>
      </c>
      <c r="V1010">
        <v>3652</v>
      </c>
      <c r="W1010" s="1" t="s">
        <v>8433</v>
      </c>
      <c r="X1010" s="1" t="s">
        <v>8434</v>
      </c>
      <c r="Y1010" s="1" t="s">
        <v>8435</v>
      </c>
      <c r="Z1010" s="1" t="s">
        <v>8436</v>
      </c>
      <c r="AA1010" s="1" t="s">
        <v>8437</v>
      </c>
      <c r="AB1010" s="1" t="s">
        <v>8438</v>
      </c>
      <c r="AC1010" s="1" t="s">
        <v>8439</v>
      </c>
      <c r="AD1010" s="1" t="s">
        <v>8440</v>
      </c>
      <c r="AE1010" s="1">
        <f>Amazon_Dataset68[[#This Row],[actual_price]]*Amazon_Dataset68[[#This Row],[rating_count]]</f>
        <v>35150500</v>
      </c>
      <c r="AF1010" s="1" t="str">
        <f t="shared" si="15"/>
        <v>&gt;₹500</v>
      </c>
    </row>
    <row r="1011" spans="1:32" x14ac:dyDescent="0.25">
      <c r="A1011" s="1"/>
      <c r="B1011" s="1"/>
      <c r="C1011" s="1"/>
      <c r="I1011" s="1"/>
      <c r="J1011" s="1"/>
      <c r="K1011" s="1"/>
      <c r="L1011" s="1"/>
      <c r="M1011" s="1"/>
      <c r="N1011" s="1"/>
      <c r="O1011" s="1" t="s">
        <v>8441</v>
      </c>
      <c r="P1011" s="1" t="s">
        <v>8442</v>
      </c>
      <c r="Q1011" s="1" t="s">
        <v>6733</v>
      </c>
      <c r="R1011">
        <v>3307</v>
      </c>
      <c r="S1011">
        <v>6100</v>
      </c>
      <c r="T1011">
        <v>0.46</v>
      </c>
      <c r="U1011">
        <v>4.3</v>
      </c>
      <c r="V1011">
        <v>2515</v>
      </c>
      <c r="W1011" s="1" t="s">
        <v>8443</v>
      </c>
      <c r="X1011" s="1" t="s">
        <v>8444</v>
      </c>
      <c r="Y1011" s="1" t="s">
        <v>8445</v>
      </c>
      <c r="Z1011" s="1" t="s">
        <v>8446</v>
      </c>
      <c r="AA1011" s="1" t="s">
        <v>8447</v>
      </c>
      <c r="AB1011" s="1" t="s">
        <v>8448</v>
      </c>
      <c r="AC1011" s="1" t="s">
        <v>8449</v>
      </c>
      <c r="AD1011" s="1" t="s">
        <v>8450</v>
      </c>
      <c r="AE1011" s="1">
        <f>Amazon_Dataset68[[#This Row],[actual_price]]*Amazon_Dataset68[[#This Row],[rating_count]]</f>
        <v>15341500</v>
      </c>
      <c r="AF1011" s="1" t="str">
        <f t="shared" si="15"/>
        <v>&gt;₹500</v>
      </c>
    </row>
    <row r="1012" spans="1:32" x14ac:dyDescent="0.25">
      <c r="A1012" s="1"/>
      <c r="B1012" s="1"/>
      <c r="C1012" s="1"/>
      <c r="I1012" s="1"/>
      <c r="J1012" s="1"/>
      <c r="K1012" s="1"/>
      <c r="L1012" s="1"/>
      <c r="M1012" s="1"/>
      <c r="N1012" s="1"/>
      <c r="O1012" s="1" t="s">
        <v>788</v>
      </c>
      <c r="P1012" s="1" t="s">
        <v>789</v>
      </c>
      <c r="Q1012" s="1" t="s">
        <v>18</v>
      </c>
      <c r="R1012">
        <v>325</v>
      </c>
      <c r="S1012">
        <v>1299</v>
      </c>
      <c r="T1012">
        <v>0.75</v>
      </c>
      <c r="U1012">
        <v>4.2</v>
      </c>
      <c r="V1012">
        <v>10576</v>
      </c>
      <c r="W1012" s="1" t="s">
        <v>790</v>
      </c>
      <c r="X1012" s="1" t="s">
        <v>791</v>
      </c>
      <c r="Y1012" s="1" t="s">
        <v>792</v>
      </c>
      <c r="Z1012" s="1" t="s">
        <v>793</v>
      </c>
      <c r="AA1012" s="1" t="s">
        <v>794</v>
      </c>
      <c r="AB1012" s="1" t="s">
        <v>795</v>
      </c>
      <c r="AC1012" s="1" t="s">
        <v>8451</v>
      </c>
      <c r="AD1012" s="1" t="s">
        <v>8452</v>
      </c>
      <c r="AE1012" s="1">
        <f>Amazon_Dataset68[[#This Row],[actual_price]]*Amazon_Dataset68[[#This Row],[rating_count]]</f>
        <v>13738224</v>
      </c>
      <c r="AF1012" s="1" t="str">
        <f t="shared" si="15"/>
        <v>&gt;₹500</v>
      </c>
    </row>
    <row r="1013" spans="1:32" x14ac:dyDescent="0.25">
      <c r="A1013" s="1"/>
      <c r="B1013" s="1"/>
      <c r="C1013" s="1"/>
      <c r="I1013" s="1"/>
      <c r="J1013" s="1"/>
      <c r="K1013" s="1"/>
      <c r="L1013" s="1"/>
      <c r="M1013" s="1"/>
      <c r="N1013" s="1"/>
      <c r="O1013" s="1" t="s">
        <v>8453</v>
      </c>
      <c r="P1013" s="1" t="s">
        <v>8454</v>
      </c>
      <c r="Q1013" s="1" t="s">
        <v>4834</v>
      </c>
      <c r="R1013">
        <v>449</v>
      </c>
      <c r="S1013">
        <v>1300</v>
      </c>
      <c r="T1013">
        <v>0.65</v>
      </c>
      <c r="U1013">
        <v>4.2</v>
      </c>
      <c r="V1013">
        <v>4959</v>
      </c>
      <c r="W1013" s="1" t="s">
        <v>8455</v>
      </c>
      <c r="X1013" s="1" t="s">
        <v>8456</v>
      </c>
      <c r="Y1013" s="1" t="s">
        <v>8457</v>
      </c>
      <c r="Z1013" s="1" t="s">
        <v>8458</v>
      </c>
      <c r="AA1013" s="1" t="s">
        <v>8459</v>
      </c>
      <c r="AB1013" s="1" t="s">
        <v>8460</v>
      </c>
      <c r="AC1013" s="1" t="s">
        <v>8461</v>
      </c>
      <c r="AD1013" s="1" t="s">
        <v>8462</v>
      </c>
      <c r="AE1013" s="1">
        <f>Amazon_Dataset68[[#This Row],[actual_price]]*Amazon_Dataset68[[#This Row],[rating_count]]</f>
        <v>6446700</v>
      </c>
      <c r="AF1013" s="1" t="str">
        <f t="shared" si="15"/>
        <v>&gt;₹500</v>
      </c>
    </row>
    <row r="1014" spans="1:32" x14ac:dyDescent="0.25">
      <c r="A1014" s="1"/>
      <c r="B1014" s="1"/>
      <c r="C1014" s="1"/>
      <c r="I1014" s="1"/>
      <c r="J1014" s="1"/>
      <c r="K1014" s="1"/>
      <c r="L1014" s="1"/>
      <c r="M1014" s="1"/>
      <c r="N1014" s="1"/>
      <c r="O1014" s="1" t="s">
        <v>8463</v>
      </c>
      <c r="P1014" s="1" t="s">
        <v>8464</v>
      </c>
      <c r="Q1014" s="1" t="s">
        <v>5047</v>
      </c>
      <c r="R1014">
        <v>380</v>
      </c>
      <c r="S1014">
        <v>400</v>
      </c>
      <c r="T1014">
        <v>0.05</v>
      </c>
      <c r="U1014">
        <v>4.4000000000000004</v>
      </c>
      <c r="V1014">
        <v>2111</v>
      </c>
      <c r="W1014" s="1" t="s">
        <v>8465</v>
      </c>
      <c r="X1014" s="1" t="s">
        <v>8466</v>
      </c>
      <c r="Y1014" s="1" t="s">
        <v>8467</v>
      </c>
      <c r="Z1014" s="1" t="s">
        <v>8468</v>
      </c>
      <c r="AA1014" s="1" t="s">
        <v>8469</v>
      </c>
      <c r="AB1014" s="1" t="s">
        <v>8470</v>
      </c>
      <c r="AC1014" s="1" t="s">
        <v>8471</v>
      </c>
      <c r="AD1014" s="1" t="s">
        <v>8472</v>
      </c>
      <c r="AE1014" s="1">
        <f>Amazon_Dataset68[[#This Row],[actual_price]]*Amazon_Dataset68[[#This Row],[rating_count]]</f>
        <v>844400</v>
      </c>
      <c r="AF1014" s="1" t="str">
        <f t="shared" si="15"/>
        <v>₹200–₹500</v>
      </c>
    </row>
    <row r="1015" spans="1:32" x14ac:dyDescent="0.25">
      <c r="A1015" s="1"/>
      <c r="B1015" s="1"/>
      <c r="C1015" s="1"/>
      <c r="I1015" s="1"/>
      <c r="J1015" s="1"/>
      <c r="K1015" s="1"/>
      <c r="L1015" s="1"/>
      <c r="M1015" s="1"/>
      <c r="N1015" s="1"/>
      <c r="O1015" s="1" t="s">
        <v>8473</v>
      </c>
      <c r="P1015" s="1" t="s">
        <v>8474</v>
      </c>
      <c r="Q1015" s="1" t="s">
        <v>4856</v>
      </c>
      <c r="R1015">
        <v>499</v>
      </c>
      <c r="S1015">
        <v>1399</v>
      </c>
      <c r="T1015">
        <v>0.64</v>
      </c>
      <c r="U1015">
        <v>3.9</v>
      </c>
      <c r="V1015">
        <v>1462</v>
      </c>
      <c r="W1015" s="1" t="s">
        <v>8475</v>
      </c>
      <c r="X1015" s="1" t="s">
        <v>8476</v>
      </c>
      <c r="Y1015" s="1" t="s">
        <v>8477</v>
      </c>
      <c r="Z1015" s="1" t="s">
        <v>8478</v>
      </c>
      <c r="AA1015" s="1" t="s">
        <v>8479</v>
      </c>
      <c r="AB1015" s="1" t="s">
        <v>8480</v>
      </c>
      <c r="AC1015" s="1" t="s">
        <v>8481</v>
      </c>
      <c r="AD1015" s="1" t="s">
        <v>8482</v>
      </c>
      <c r="AE1015" s="1">
        <f>Amazon_Dataset68[[#This Row],[actual_price]]*Amazon_Dataset68[[#This Row],[rating_count]]</f>
        <v>2045338</v>
      </c>
      <c r="AF1015" s="1" t="str">
        <f t="shared" si="15"/>
        <v>&gt;₹500</v>
      </c>
    </row>
    <row r="1016" spans="1:32" x14ac:dyDescent="0.25">
      <c r="A1016" s="1"/>
      <c r="B1016" s="1"/>
      <c r="C1016" s="1"/>
      <c r="I1016" s="1"/>
      <c r="J1016" s="1"/>
      <c r="K1016" s="1"/>
      <c r="L1016" s="1"/>
      <c r="M1016" s="1"/>
      <c r="N1016" s="1"/>
      <c r="O1016" s="1" t="s">
        <v>8483</v>
      </c>
      <c r="P1016" s="1" t="s">
        <v>8484</v>
      </c>
      <c r="Q1016" s="1" t="s">
        <v>8485</v>
      </c>
      <c r="R1016">
        <v>37247</v>
      </c>
      <c r="S1016">
        <v>59890</v>
      </c>
      <c r="T1016">
        <v>0.38</v>
      </c>
      <c r="U1016">
        <v>4</v>
      </c>
      <c r="V1016">
        <v>323</v>
      </c>
      <c r="W1016" s="1" t="s">
        <v>8486</v>
      </c>
      <c r="X1016" s="1" t="s">
        <v>8487</v>
      </c>
      <c r="Y1016" s="1" t="s">
        <v>8488</v>
      </c>
      <c r="Z1016" s="1" t="s">
        <v>8489</v>
      </c>
      <c r="AA1016" s="1" t="s">
        <v>8490</v>
      </c>
      <c r="AB1016" s="1" t="s">
        <v>8491</v>
      </c>
      <c r="AC1016" s="1" t="s">
        <v>8492</v>
      </c>
      <c r="AD1016" s="1" t="s">
        <v>8493</v>
      </c>
      <c r="AE1016" s="1">
        <f>Amazon_Dataset68[[#This Row],[actual_price]]*Amazon_Dataset68[[#This Row],[rating_count]]</f>
        <v>19344470</v>
      </c>
      <c r="AF1016" s="1" t="str">
        <f t="shared" si="15"/>
        <v>&gt;₹500</v>
      </c>
    </row>
    <row r="1017" spans="1:32" x14ac:dyDescent="0.25">
      <c r="A1017" s="1"/>
      <c r="B1017" s="1"/>
      <c r="C1017" s="1"/>
      <c r="I1017" s="1"/>
      <c r="J1017" s="1"/>
      <c r="K1017" s="1"/>
      <c r="L1017" s="1"/>
      <c r="M1017" s="1"/>
      <c r="N1017" s="1"/>
      <c r="O1017" s="1" t="s">
        <v>8494</v>
      </c>
      <c r="P1017" s="1" t="s">
        <v>8495</v>
      </c>
      <c r="Q1017" s="1" t="s">
        <v>4425</v>
      </c>
      <c r="R1017">
        <v>849</v>
      </c>
      <c r="S1017">
        <v>2490</v>
      </c>
      <c r="T1017">
        <v>0.66</v>
      </c>
      <c r="U1017">
        <v>4.2</v>
      </c>
      <c r="V1017">
        <v>91188</v>
      </c>
      <c r="W1017" s="1" t="s">
        <v>8496</v>
      </c>
      <c r="X1017" s="1" t="s">
        <v>8497</v>
      </c>
      <c r="Y1017" s="1" t="s">
        <v>8498</v>
      </c>
      <c r="Z1017" s="1" t="s">
        <v>8499</v>
      </c>
      <c r="AA1017" s="1" t="s">
        <v>8500</v>
      </c>
      <c r="AB1017" s="1" t="s">
        <v>8501</v>
      </c>
      <c r="AC1017" s="1" t="s">
        <v>8502</v>
      </c>
      <c r="AD1017" s="1" t="s">
        <v>8503</v>
      </c>
      <c r="AE1017" s="1">
        <f>Amazon_Dataset68[[#This Row],[actual_price]]*Amazon_Dataset68[[#This Row],[rating_count]]</f>
        <v>227058120</v>
      </c>
      <c r="AF1017" s="1" t="str">
        <f t="shared" si="15"/>
        <v>&gt;₹500</v>
      </c>
    </row>
    <row r="1018" spans="1:32" x14ac:dyDescent="0.25">
      <c r="A1018" s="1"/>
      <c r="B1018" s="1"/>
      <c r="C1018" s="1"/>
      <c r="I1018" s="1"/>
      <c r="J1018" s="1"/>
      <c r="K1018" s="1"/>
      <c r="L1018" s="1"/>
      <c r="M1018" s="1"/>
      <c r="N1018" s="1"/>
      <c r="O1018" s="1" t="s">
        <v>8504</v>
      </c>
      <c r="P1018" s="1" t="s">
        <v>8505</v>
      </c>
      <c r="Q1018" s="1" t="s">
        <v>6189</v>
      </c>
      <c r="R1018">
        <v>799</v>
      </c>
      <c r="S1018">
        <v>1999</v>
      </c>
      <c r="T1018">
        <v>0.6</v>
      </c>
      <c r="U1018">
        <v>3.7</v>
      </c>
      <c r="V1018">
        <v>418</v>
      </c>
      <c r="W1018" s="1" t="s">
        <v>8506</v>
      </c>
      <c r="X1018" s="1" t="s">
        <v>8507</v>
      </c>
      <c r="Y1018" s="1" t="s">
        <v>8508</v>
      </c>
      <c r="Z1018" s="1" t="s">
        <v>8509</v>
      </c>
      <c r="AA1018" s="1" t="s">
        <v>8510</v>
      </c>
      <c r="AB1018" s="1" t="s">
        <v>8511</v>
      </c>
      <c r="AC1018" s="1" t="s">
        <v>8512</v>
      </c>
      <c r="AD1018" s="1" t="s">
        <v>8513</v>
      </c>
      <c r="AE1018" s="1">
        <f>Amazon_Dataset68[[#This Row],[actual_price]]*Amazon_Dataset68[[#This Row],[rating_count]]</f>
        <v>835582</v>
      </c>
      <c r="AF1018" s="1" t="str">
        <f t="shared" si="15"/>
        <v>&gt;₹500</v>
      </c>
    </row>
    <row r="1019" spans="1:32" x14ac:dyDescent="0.25">
      <c r="A1019" s="1"/>
      <c r="B1019" s="1"/>
      <c r="C1019" s="1"/>
      <c r="I1019" s="1"/>
      <c r="J1019" s="1"/>
      <c r="K1019" s="1"/>
      <c r="L1019" s="1"/>
      <c r="M1019" s="1"/>
      <c r="N1019" s="1"/>
      <c r="O1019" s="1" t="s">
        <v>4804</v>
      </c>
      <c r="P1019" s="1" t="s">
        <v>4805</v>
      </c>
      <c r="Q1019" s="1" t="s">
        <v>3867</v>
      </c>
      <c r="R1019">
        <v>2599</v>
      </c>
      <c r="S1019">
        <v>6999</v>
      </c>
      <c r="T1019">
        <v>0.63</v>
      </c>
      <c r="U1019">
        <v>4.5</v>
      </c>
      <c r="V1019">
        <v>1526</v>
      </c>
      <c r="W1019" s="1" t="s">
        <v>4806</v>
      </c>
      <c r="X1019" s="1" t="s">
        <v>4807</v>
      </c>
      <c r="Y1019" s="1" t="s">
        <v>4808</v>
      </c>
      <c r="Z1019" s="1" t="s">
        <v>4809</v>
      </c>
      <c r="AA1019" s="1" t="s">
        <v>4810</v>
      </c>
      <c r="AB1019" s="1" t="s">
        <v>4811</v>
      </c>
      <c r="AC1019" s="1" t="s">
        <v>8514</v>
      </c>
      <c r="AD1019" s="1" t="s">
        <v>8515</v>
      </c>
      <c r="AE1019" s="1">
        <f>Amazon_Dataset68[[#This Row],[actual_price]]*Amazon_Dataset68[[#This Row],[rating_count]]</f>
        <v>10680474</v>
      </c>
      <c r="AF1019" s="1" t="str">
        <f t="shared" si="15"/>
        <v>&gt;₹500</v>
      </c>
    </row>
    <row r="1020" spans="1:32" x14ac:dyDescent="0.25">
      <c r="A1020" s="1"/>
      <c r="B1020" s="1"/>
      <c r="C1020" s="1"/>
      <c r="I1020" s="1"/>
      <c r="J1020" s="1"/>
      <c r="K1020" s="1"/>
      <c r="L1020" s="1"/>
      <c r="M1020" s="1"/>
      <c r="N1020" s="1"/>
      <c r="O1020" s="1" t="s">
        <v>813</v>
      </c>
      <c r="P1020" s="1" t="s">
        <v>814</v>
      </c>
      <c r="Q1020" s="1" t="s">
        <v>18</v>
      </c>
      <c r="R1020">
        <v>199</v>
      </c>
      <c r="S1020">
        <v>999</v>
      </c>
      <c r="T1020">
        <v>0.8</v>
      </c>
      <c r="U1020">
        <v>4.5</v>
      </c>
      <c r="V1020">
        <v>127</v>
      </c>
      <c r="W1020" s="1" t="s">
        <v>815</v>
      </c>
      <c r="X1020" s="1" t="s">
        <v>816</v>
      </c>
      <c r="Y1020" s="1" t="s">
        <v>817</v>
      </c>
      <c r="Z1020" s="1" t="s">
        <v>818</v>
      </c>
      <c r="AA1020" s="1" t="s">
        <v>819</v>
      </c>
      <c r="AB1020" s="1" t="s">
        <v>820</v>
      </c>
      <c r="AC1020" s="1" t="s">
        <v>821</v>
      </c>
      <c r="AD1020" s="1" t="s">
        <v>8516</v>
      </c>
      <c r="AE1020" s="1">
        <f>Amazon_Dataset68[[#This Row],[actual_price]]*Amazon_Dataset68[[#This Row],[rating_count]]</f>
        <v>126873</v>
      </c>
      <c r="AF1020" s="1" t="str">
        <f t="shared" si="15"/>
        <v>&gt;₹500</v>
      </c>
    </row>
    <row r="1021" spans="1:32" x14ac:dyDescent="0.25">
      <c r="A1021" s="1"/>
      <c r="B1021" s="1"/>
      <c r="C1021" s="1"/>
      <c r="I1021" s="1"/>
      <c r="J1021" s="1"/>
      <c r="K1021" s="1"/>
      <c r="L1021" s="1"/>
      <c r="M1021" s="1"/>
      <c r="N1021" s="1"/>
      <c r="O1021" s="1" t="s">
        <v>828</v>
      </c>
      <c r="P1021" s="1" t="s">
        <v>829</v>
      </c>
      <c r="Q1021" s="1" t="s">
        <v>98</v>
      </c>
      <c r="R1021">
        <v>269</v>
      </c>
      <c r="S1021">
        <v>800</v>
      </c>
      <c r="T1021">
        <v>0.66</v>
      </c>
      <c r="U1021">
        <v>3.6</v>
      </c>
      <c r="V1021">
        <v>10134</v>
      </c>
      <c r="W1021" s="1" t="s">
        <v>830</v>
      </c>
      <c r="X1021" s="1" t="s">
        <v>831</v>
      </c>
      <c r="Y1021" s="1" t="s">
        <v>832</v>
      </c>
      <c r="Z1021" s="1" t="s">
        <v>833</v>
      </c>
      <c r="AA1021" s="1" t="s">
        <v>834</v>
      </c>
      <c r="AB1021" s="1" t="s">
        <v>835</v>
      </c>
      <c r="AC1021" s="1" t="s">
        <v>8517</v>
      </c>
      <c r="AD1021" s="1" t="s">
        <v>8518</v>
      </c>
      <c r="AE1021" s="1">
        <f>Amazon_Dataset68[[#This Row],[actual_price]]*Amazon_Dataset68[[#This Row],[rating_count]]</f>
        <v>8107200</v>
      </c>
      <c r="AF1021" s="1" t="str">
        <f t="shared" si="15"/>
        <v>&gt;₹500</v>
      </c>
    </row>
    <row r="1022" spans="1:32" x14ac:dyDescent="0.25">
      <c r="A1022" s="1"/>
      <c r="B1022" s="1"/>
      <c r="C1022" s="1"/>
      <c r="I1022" s="1"/>
      <c r="J1022" s="1"/>
      <c r="K1022" s="1"/>
      <c r="L1022" s="1"/>
      <c r="M1022" s="1"/>
      <c r="N1022" s="1"/>
      <c r="O1022" s="1" t="s">
        <v>8519</v>
      </c>
      <c r="P1022" s="1" t="s">
        <v>8520</v>
      </c>
      <c r="Q1022" s="1" t="s">
        <v>5829</v>
      </c>
      <c r="R1022">
        <v>298</v>
      </c>
      <c r="S1022">
        <v>999</v>
      </c>
      <c r="T1022">
        <v>0.7</v>
      </c>
      <c r="U1022">
        <v>4.3</v>
      </c>
      <c r="V1022">
        <v>1552</v>
      </c>
      <c r="W1022" s="1" t="s">
        <v>8521</v>
      </c>
      <c r="X1022" s="1" t="s">
        <v>8522</v>
      </c>
      <c r="Y1022" s="1" t="s">
        <v>8523</v>
      </c>
      <c r="Z1022" s="1" t="s">
        <v>8524</v>
      </c>
      <c r="AA1022" s="1" t="s">
        <v>8525</v>
      </c>
      <c r="AB1022" s="1" t="s">
        <v>8526</v>
      </c>
      <c r="AC1022" s="1" t="s">
        <v>8527</v>
      </c>
      <c r="AD1022" s="1" t="s">
        <v>8528</v>
      </c>
      <c r="AE1022" s="1">
        <f>Amazon_Dataset68[[#This Row],[actual_price]]*Amazon_Dataset68[[#This Row],[rating_count]]</f>
        <v>1550448</v>
      </c>
      <c r="AF1022" s="1" t="str">
        <f t="shared" si="15"/>
        <v>&gt;₹500</v>
      </c>
    </row>
    <row r="1023" spans="1:32" x14ac:dyDescent="0.25">
      <c r="A1023" s="1"/>
      <c r="B1023" s="1"/>
      <c r="C1023" s="1"/>
      <c r="I1023" s="1"/>
      <c r="J1023" s="1"/>
      <c r="K1023" s="1"/>
      <c r="L1023" s="1"/>
      <c r="M1023" s="1"/>
      <c r="N1023" s="1"/>
      <c r="O1023" s="1" t="s">
        <v>8529</v>
      </c>
      <c r="P1023" s="1" t="s">
        <v>8530</v>
      </c>
      <c r="Q1023" s="1" t="s">
        <v>6189</v>
      </c>
      <c r="R1023">
        <v>1499</v>
      </c>
      <c r="S1023">
        <v>2999</v>
      </c>
      <c r="T1023">
        <v>0.5</v>
      </c>
      <c r="U1023">
        <v>4.0999999999999996</v>
      </c>
      <c r="V1023">
        <v>25262</v>
      </c>
      <c r="W1023" s="1" t="s">
        <v>8531</v>
      </c>
      <c r="X1023" s="1" t="s">
        <v>8532</v>
      </c>
      <c r="Y1023" s="1" t="s">
        <v>8533</v>
      </c>
      <c r="Z1023" s="1" t="s">
        <v>8534</v>
      </c>
      <c r="AA1023" s="1" t="s">
        <v>8535</v>
      </c>
      <c r="AB1023" s="1" t="s">
        <v>8536</v>
      </c>
      <c r="AC1023" s="1" t="s">
        <v>8537</v>
      </c>
      <c r="AD1023" s="1" t="s">
        <v>8538</v>
      </c>
      <c r="AE1023" s="1">
        <f>Amazon_Dataset68[[#This Row],[actual_price]]*Amazon_Dataset68[[#This Row],[rating_count]]</f>
        <v>75760738</v>
      </c>
      <c r="AF1023" s="1" t="str">
        <f t="shared" si="15"/>
        <v>&gt;₹500</v>
      </c>
    </row>
    <row r="1024" spans="1:32" x14ac:dyDescent="0.25">
      <c r="A1024" s="1"/>
      <c r="B1024" s="1"/>
      <c r="C1024" s="1"/>
      <c r="I1024" s="1"/>
      <c r="J1024" s="1"/>
      <c r="K1024" s="1"/>
      <c r="L1024" s="1"/>
      <c r="M1024" s="1"/>
      <c r="N1024" s="1"/>
      <c r="O1024" s="1" t="s">
        <v>8539</v>
      </c>
      <c r="P1024" s="1" t="s">
        <v>8540</v>
      </c>
      <c r="Q1024" s="1" t="s">
        <v>8541</v>
      </c>
      <c r="R1024">
        <v>649</v>
      </c>
      <c r="S1024">
        <v>1245</v>
      </c>
      <c r="T1024">
        <v>0.48</v>
      </c>
      <c r="U1024">
        <v>3.9</v>
      </c>
      <c r="V1024">
        <v>123365</v>
      </c>
      <c r="W1024" s="1" t="s">
        <v>8542</v>
      </c>
      <c r="X1024" s="1" t="s">
        <v>8543</v>
      </c>
      <c r="Y1024" s="1" t="s">
        <v>8544</v>
      </c>
      <c r="Z1024" s="1" t="s">
        <v>8545</v>
      </c>
      <c r="AA1024" s="1" t="s">
        <v>8546</v>
      </c>
      <c r="AB1024" s="1" t="s">
        <v>8547</v>
      </c>
      <c r="AC1024" s="1" t="s">
        <v>8548</v>
      </c>
      <c r="AD1024" s="1" t="s">
        <v>8549</v>
      </c>
      <c r="AE1024" s="1">
        <f>Amazon_Dataset68[[#This Row],[actual_price]]*Amazon_Dataset68[[#This Row],[rating_count]]</f>
        <v>153589425</v>
      </c>
      <c r="AF1024" s="1" t="str">
        <f t="shared" si="15"/>
        <v>&gt;₹500</v>
      </c>
    </row>
    <row r="1025" spans="1:32" x14ac:dyDescent="0.25">
      <c r="A1025" s="1"/>
      <c r="B1025" s="1"/>
      <c r="C1025" s="1"/>
      <c r="I1025" s="1"/>
      <c r="J1025" s="1"/>
      <c r="K1025" s="1"/>
      <c r="L1025" s="1"/>
      <c r="M1025" s="1"/>
      <c r="N1025" s="1"/>
      <c r="O1025" s="1" t="s">
        <v>8550</v>
      </c>
      <c r="P1025" s="1" t="s">
        <v>8551</v>
      </c>
      <c r="Q1025" s="1" t="s">
        <v>8552</v>
      </c>
      <c r="R1025">
        <v>1199</v>
      </c>
      <c r="S1025">
        <v>1695</v>
      </c>
      <c r="T1025">
        <v>0.28999999999999998</v>
      </c>
      <c r="U1025">
        <v>3.6</v>
      </c>
      <c r="V1025">
        <v>13300</v>
      </c>
      <c r="W1025" s="1" t="s">
        <v>8553</v>
      </c>
      <c r="X1025" s="1" t="s">
        <v>8554</v>
      </c>
      <c r="Y1025" s="1" t="s">
        <v>8555</v>
      </c>
      <c r="Z1025" s="1" t="s">
        <v>8556</v>
      </c>
      <c r="AA1025" s="1" t="s">
        <v>8557</v>
      </c>
      <c r="AB1025" s="1" t="s">
        <v>8558</v>
      </c>
      <c r="AC1025" s="1" t="s">
        <v>8559</v>
      </c>
      <c r="AD1025" s="1" t="s">
        <v>8560</v>
      </c>
      <c r="AE1025" s="1">
        <f>Amazon_Dataset68[[#This Row],[actual_price]]*Amazon_Dataset68[[#This Row],[rating_count]]</f>
        <v>22543500</v>
      </c>
      <c r="AF1025" s="1" t="str">
        <f t="shared" si="15"/>
        <v>&gt;₹500</v>
      </c>
    </row>
    <row r="1026" spans="1:32" x14ac:dyDescent="0.25">
      <c r="A1026" s="1"/>
      <c r="B1026" s="1"/>
      <c r="C1026" s="1"/>
      <c r="I1026" s="1"/>
      <c r="J1026" s="1"/>
      <c r="K1026" s="1"/>
      <c r="L1026" s="1"/>
      <c r="M1026" s="1"/>
      <c r="N1026" s="1"/>
      <c r="O1026" s="1" t="s">
        <v>8561</v>
      </c>
      <c r="P1026" s="1" t="s">
        <v>8562</v>
      </c>
      <c r="Q1026" s="1" t="s">
        <v>8563</v>
      </c>
      <c r="R1026">
        <v>1199</v>
      </c>
      <c r="S1026">
        <v>2000</v>
      </c>
      <c r="T1026">
        <v>0.4</v>
      </c>
      <c r="U1026">
        <v>4</v>
      </c>
      <c r="V1026">
        <v>18543</v>
      </c>
      <c r="W1026" s="1" t="s">
        <v>8564</v>
      </c>
      <c r="X1026" s="1" t="s">
        <v>8565</v>
      </c>
      <c r="Y1026" s="1" t="s">
        <v>8566</v>
      </c>
      <c r="Z1026" s="1" t="s">
        <v>8567</v>
      </c>
      <c r="AA1026" s="1" t="s">
        <v>8568</v>
      </c>
      <c r="AB1026" s="1" t="s">
        <v>8569</v>
      </c>
      <c r="AC1026" s="1" t="s">
        <v>8570</v>
      </c>
      <c r="AD1026" s="1" t="s">
        <v>8571</v>
      </c>
      <c r="AE1026" s="1">
        <f>Amazon_Dataset68[[#This Row],[actual_price]]*Amazon_Dataset68[[#This Row],[rating_count]]</f>
        <v>37086000</v>
      </c>
      <c r="AF1026" s="1" t="str">
        <f t="shared" ref="AF1026:AF1089" si="16">IF(S1026&lt;200,"&lt;₹200", IF(S1026&lt;=500,"₹200–₹500","&gt;₹500"))</f>
        <v>&gt;₹500</v>
      </c>
    </row>
    <row r="1027" spans="1:32" x14ac:dyDescent="0.25">
      <c r="A1027" s="1"/>
      <c r="B1027" s="1"/>
      <c r="C1027" s="1"/>
      <c r="I1027" s="1"/>
      <c r="J1027" s="1"/>
      <c r="K1027" s="1"/>
      <c r="L1027" s="1"/>
      <c r="M1027" s="1"/>
      <c r="N1027" s="1"/>
      <c r="O1027" s="1" t="s">
        <v>8572</v>
      </c>
      <c r="P1027" s="1" t="s">
        <v>8573</v>
      </c>
      <c r="Q1027" s="1" t="s">
        <v>8574</v>
      </c>
      <c r="R1027">
        <v>455</v>
      </c>
      <c r="S1027">
        <v>999</v>
      </c>
      <c r="T1027">
        <v>0.54</v>
      </c>
      <c r="U1027">
        <v>4.0999999999999996</v>
      </c>
      <c r="V1027">
        <v>3578</v>
      </c>
      <c r="W1027" s="1" t="s">
        <v>8575</v>
      </c>
      <c r="X1027" s="1" t="s">
        <v>8576</v>
      </c>
      <c r="Y1027" s="1" t="s">
        <v>8577</v>
      </c>
      <c r="Z1027" s="1" t="s">
        <v>8578</v>
      </c>
      <c r="AA1027" s="1" t="s">
        <v>8579</v>
      </c>
      <c r="AB1027" s="1" t="s">
        <v>8580</v>
      </c>
      <c r="AC1027" s="1" t="s">
        <v>8581</v>
      </c>
      <c r="AD1027" s="1" t="s">
        <v>8582</v>
      </c>
      <c r="AE1027" s="1">
        <f>Amazon_Dataset68[[#This Row],[actual_price]]*Amazon_Dataset68[[#This Row],[rating_count]]</f>
        <v>3574422</v>
      </c>
      <c r="AF1027" s="1" t="str">
        <f t="shared" si="16"/>
        <v>&gt;₹500</v>
      </c>
    </row>
    <row r="1028" spans="1:32" x14ac:dyDescent="0.25">
      <c r="A1028" s="1"/>
      <c r="B1028" s="1"/>
      <c r="C1028" s="1"/>
      <c r="I1028" s="1"/>
      <c r="J1028" s="1"/>
      <c r="K1028" s="1"/>
      <c r="L1028" s="1"/>
      <c r="M1028" s="1"/>
      <c r="N1028" s="1"/>
      <c r="O1028" s="1" t="s">
        <v>8583</v>
      </c>
      <c r="P1028" s="1" t="s">
        <v>8584</v>
      </c>
      <c r="Q1028" s="1" t="s">
        <v>8585</v>
      </c>
      <c r="R1028">
        <v>199</v>
      </c>
      <c r="S1028">
        <v>1999</v>
      </c>
      <c r="T1028">
        <v>0.9</v>
      </c>
      <c r="U1028">
        <v>3.7</v>
      </c>
      <c r="V1028">
        <v>2031</v>
      </c>
      <c r="W1028" s="1" t="s">
        <v>8586</v>
      </c>
      <c r="X1028" s="1" t="s">
        <v>8587</v>
      </c>
      <c r="Y1028" s="1" t="s">
        <v>8588</v>
      </c>
      <c r="Z1028" s="1" t="s">
        <v>8589</v>
      </c>
      <c r="AA1028" s="1" t="s">
        <v>8590</v>
      </c>
      <c r="AB1028" s="1" t="s">
        <v>8591</v>
      </c>
      <c r="AC1028" s="1" t="s">
        <v>8592</v>
      </c>
      <c r="AD1028" s="1" t="s">
        <v>8593</v>
      </c>
      <c r="AE1028" s="1">
        <f>Amazon_Dataset68[[#This Row],[actual_price]]*Amazon_Dataset68[[#This Row],[rating_count]]</f>
        <v>4059969</v>
      </c>
      <c r="AF1028" s="1" t="str">
        <f t="shared" si="16"/>
        <v>&gt;₹500</v>
      </c>
    </row>
    <row r="1029" spans="1:32" x14ac:dyDescent="0.25">
      <c r="A1029" s="1"/>
      <c r="B1029" s="1"/>
      <c r="C1029" s="1"/>
      <c r="I1029" s="1"/>
      <c r="J1029" s="1"/>
      <c r="K1029" s="1"/>
      <c r="L1029" s="1"/>
      <c r="M1029" s="1"/>
      <c r="N1029" s="1"/>
      <c r="O1029" s="1" t="s">
        <v>8594</v>
      </c>
      <c r="P1029" s="1" t="s">
        <v>8595</v>
      </c>
      <c r="Q1029" s="1" t="s">
        <v>8585</v>
      </c>
      <c r="R1029">
        <v>293</v>
      </c>
      <c r="S1029">
        <v>499</v>
      </c>
      <c r="T1029">
        <v>0.41</v>
      </c>
      <c r="U1029">
        <v>3.9</v>
      </c>
      <c r="V1029">
        <v>44994</v>
      </c>
      <c r="W1029" s="1" t="s">
        <v>8596</v>
      </c>
      <c r="X1029" s="1" t="s">
        <v>8597</v>
      </c>
      <c r="Y1029" s="1" t="s">
        <v>8598</v>
      </c>
      <c r="Z1029" s="1" t="s">
        <v>8599</v>
      </c>
      <c r="AA1029" s="1" t="s">
        <v>8600</v>
      </c>
      <c r="AB1029" s="1" t="s">
        <v>8601</v>
      </c>
      <c r="AC1029" s="1" t="s">
        <v>8602</v>
      </c>
      <c r="AD1029" s="1" t="s">
        <v>8603</v>
      </c>
      <c r="AE1029" s="1">
        <f>Amazon_Dataset68[[#This Row],[actual_price]]*Amazon_Dataset68[[#This Row],[rating_count]]</f>
        <v>22452006</v>
      </c>
      <c r="AF1029" s="1" t="str">
        <f t="shared" si="16"/>
        <v>₹200–₹500</v>
      </c>
    </row>
    <row r="1030" spans="1:32" x14ac:dyDescent="0.25">
      <c r="A1030" s="1"/>
      <c r="B1030" s="1"/>
      <c r="C1030" s="1"/>
      <c r="I1030" s="1"/>
      <c r="J1030" s="1"/>
      <c r="K1030" s="1"/>
      <c r="L1030" s="1"/>
      <c r="M1030" s="1"/>
      <c r="N1030" s="1"/>
      <c r="O1030" s="1" t="s">
        <v>8604</v>
      </c>
      <c r="P1030" s="1" t="s">
        <v>8605</v>
      </c>
      <c r="Q1030" s="1" t="s">
        <v>8606</v>
      </c>
      <c r="R1030">
        <v>199</v>
      </c>
      <c r="S1030">
        <v>495</v>
      </c>
      <c r="T1030">
        <v>0.6</v>
      </c>
      <c r="U1030">
        <v>4.0999999999999996</v>
      </c>
      <c r="V1030">
        <v>270563</v>
      </c>
      <c r="W1030" s="1" t="s">
        <v>8607</v>
      </c>
      <c r="X1030" s="1" t="s">
        <v>8608</v>
      </c>
      <c r="Y1030" s="1" t="s">
        <v>8609</v>
      </c>
      <c r="Z1030" s="1" t="s">
        <v>8610</v>
      </c>
      <c r="AA1030" s="1" t="s">
        <v>8611</v>
      </c>
      <c r="AB1030" s="1" t="s">
        <v>8612</v>
      </c>
      <c r="AC1030" s="1" t="s">
        <v>8613</v>
      </c>
      <c r="AD1030" s="1" t="s">
        <v>8614</v>
      </c>
      <c r="AE1030" s="1">
        <f>Amazon_Dataset68[[#This Row],[actual_price]]*Amazon_Dataset68[[#This Row],[rating_count]]</f>
        <v>133928685</v>
      </c>
      <c r="AF1030" s="1" t="str">
        <f t="shared" si="16"/>
        <v>₹200–₹500</v>
      </c>
    </row>
    <row r="1031" spans="1:32" x14ac:dyDescent="0.25">
      <c r="A1031" s="1"/>
      <c r="B1031" s="1"/>
      <c r="C1031" s="1"/>
      <c r="I1031" s="1"/>
      <c r="J1031" s="1"/>
      <c r="K1031" s="1"/>
      <c r="L1031" s="1"/>
      <c r="M1031" s="1"/>
      <c r="N1031" s="1"/>
      <c r="O1031" s="1" t="s">
        <v>8615</v>
      </c>
      <c r="P1031" s="1" t="s">
        <v>8616</v>
      </c>
      <c r="Q1031" s="1" t="s">
        <v>8541</v>
      </c>
      <c r="R1031">
        <v>749</v>
      </c>
      <c r="S1031">
        <v>1245</v>
      </c>
      <c r="T1031">
        <v>0.4</v>
      </c>
      <c r="U1031">
        <v>3.9</v>
      </c>
      <c r="V1031">
        <v>31783</v>
      </c>
      <c r="W1031" s="1" t="s">
        <v>8617</v>
      </c>
      <c r="X1031" s="1" t="s">
        <v>8618</v>
      </c>
      <c r="Y1031" s="1" t="s">
        <v>8619</v>
      </c>
      <c r="Z1031" s="1" t="s">
        <v>8620</v>
      </c>
      <c r="AA1031" s="1" t="s">
        <v>8621</v>
      </c>
      <c r="AB1031" s="1" t="s">
        <v>8622</v>
      </c>
      <c r="AC1031" s="1" t="s">
        <v>8623</v>
      </c>
      <c r="AD1031" s="1" t="s">
        <v>8624</v>
      </c>
      <c r="AE1031" s="1">
        <f>Amazon_Dataset68[[#This Row],[actual_price]]*Amazon_Dataset68[[#This Row],[rating_count]]</f>
        <v>39569835</v>
      </c>
      <c r="AF1031" s="1" t="str">
        <f t="shared" si="16"/>
        <v>&gt;₹500</v>
      </c>
    </row>
    <row r="1032" spans="1:32" x14ac:dyDescent="0.25">
      <c r="A1032" s="1"/>
      <c r="B1032" s="1"/>
      <c r="C1032" s="1"/>
      <c r="I1032" s="1"/>
      <c r="J1032" s="1"/>
      <c r="K1032" s="1"/>
      <c r="L1032" s="1"/>
      <c r="M1032" s="1"/>
      <c r="N1032" s="1"/>
      <c r="O1032" s="1" t="s">
        <v>8625</v>
      </c>
      <c r="P1032" s="1" t="s">
        <v>8626</v>
      </c>
      <c r="Q1032" s="1" t="s">
        <v>8552</v>
      </c>
      <c r="R1032">
        <v>1399</v>
      </c>
      <c r="S1032">
        <v>1549</v>
      </c>
      <c r="T1032">
        <v>0.1</v>
      </c>
      <c r="U1032">
        <v>3.9</v>
      </c>
      <c r="V1032">
        <v>2602</v>
      </c>
      <c r="W1032" s="1" t="s">
        <v>8627</v>
      </c>
      <c r="X1032" s="1" t="s">
        <v>8628</v>
      </c>
      <c r="Y1032" s="1" t="s">
        <v>8629</v>
      </c>
      <c r="Z1032" s="1" t="s">
        <v>8630</v>
      </c>
      <c r="AA1032" s="1" t="s">
        <v>8631</v>
      </c>
      <c r="AB1032" s="1" t="s">
        <v>8632</v>
      </c>
      <c r="AC1032" s="1" t="s">
        <v>8633</v>
      </c>
      <c r="AD1032" s="1" t="s">
        <v>8634</v>
      </c>
      <c r="AE1032" s="1">
        <f>Amazon_Dataset68[[#This Row],[actual_price]]*Amazon_Dataset68[[#This Row],[rating_count]]</f>
        <v>4030498</v>
      </c>
      <c r="AF1032" s="1" t="str">
        <f t="shared" si="16"/>
        <v>&gt;₹500</v>
      </c>
    </row>
    <row r="1033" spans="1:32" x14ac:dyDescent="0.25">
      <c r="A1033" s="1"/>
      <c r="B1033" s="1"/>
      <c r="C1033" s="1"/>
      <c r="I1033" s="1"/>
      <c r="J1033" s="1"/>
      <c r="K1033" s="1"/>
      <c r="L1033" s="1"/>
      <c r="M1033" s="1"/>
      <c r="N1033" s="1"/>
      <c r="O1033" s="1" t="s">
        <v>8635</v>
      </c>
      <c r="P1033" s="1" t="s">
        <v>8636</v>
      </c>
      <c r="Q1033" s="1" t="s">
        <v>8541</v>
      </c>
      <c r="R1033">
        <v>749</v>
      </c>
      <c r="S1033">
        <v>1445</v>
      </c>
      <c r="T1033">
        <v>0.48</v>
      </c>
      <c r="U1033">
        <v>3.9</v>
      </c>
      <c r="V1033">
        <v>63350</v>
      </c>
      <c r="W1033" s="1" t="s">
        <v>8637</v>
      </c>
      <c r="X1033" s="1" t="s">
        <v>8638</v>
      </c>
      <c r="Y1033" s="1" t="s">
        <v>8639</v>
      </c>
      <c r="Z1033" s="1" t="s">
        <v>8640</v>
      </c>
      <c r="AA1033" s="1" t="s">
        <v>8641</v>
      </c>
      <c r="AB1033" s="1" t="s">
        <v>8642</v>
      </c>
      <c r="AC1033" s="1" t="s">
        <v>8643</v>
      </c>
      <c r="AD1033" s="1" t="s">
        <v>8644</v>
      </c>
      <c r="AE1033" s="1">
        <f>Amazon_Dataset68[[#This Row],[actual_price]]*Amazon_Dataset68[[#This Row],[rating_count]]</f>
        <v>91540750</v>
      </c>
      <c r="AF1033" s="1" t="str">
        <f t="shared" si="16"/>
        <v>&gt;₹500</v>
      </c>
    </row>
    <row r="1034" spans="1:32" x14ac:dyDescent="0.25">
      <c r="A1034" s="1"/>
      <c r="B1034" s="1"/>
      <c r="C1034" s="1"/>
      <c r="I1034" s="1"/>
      <c r="J1034" s="1"/>
      <c r="K1034" s="1"/>
      <c r="L1034" s="1"/>
      <c r="M1034" s="1"/>
      <c r="N1034" s="1"/>
      <c r="O1034" s="1" t="s">
        <v>8645</v>
      </c>
      <c r="P1034" s="1" t="s">
        <v>8646</v>
      </c>
      <c r="Q1034" s="1" t="s">
        <v>8647</v>
      </c>
      <c r="R1034">
        <v>1699</v>
      </c>
      <c r="S1034">
        <v>3193</v>
      </c>
      <c r="T1034">
        <v>0.47</v>
      </c>
      <c r="U1034">
        <v>3.8</v>
      </c>
      <c r="V1034">
        <v>54032</v>
      </c>
      <c r="W1034" s="1" t="s">
        <v>8648</v>
      </c>
      <c r="X1034" s="1" t="s">
        <v>8649</v>
      </c>
      <c r="Y1034" s="1" t="s">
        <v>8650</v>
      </c>
      <c r="Z1034" s="1" t="s">
        <v>8651</v>
      </c>
      <c r="AA1034" s="1" t="s">
        <v>8652</v>
      </c>
      <c r="AB1034" s="1" t="s">
        <v>8653</v>
      </c>
      <c r="AC1034" s="1" t="s">
        <v>8654</v>
      </c>
      <c r="AD1034" s="1" t="s">
        <v>8655</v>
      </c>
      <c r="AE1034" s="1">
        <f>Amazon_Dataset68[[#This Row],[actual_price]]*Amazon_Dataset68[[#This Row],[rating_count]]</f>
        <v>172524176</v>
      </c>
      <c r="AF1034" s="1" t="str">
        <f t="shared" si="16"/>
        <v>&gt;₹500</v>
      </c>
    </row>
    <row r="1035" spans="1:32" x14ac:dyDescent="0.25">
      <c r="A1035" s="1"/>
      <c r="B1035" s="1"/>
      <c r="C1035" s="1"/>
      <c r="I1035" s="1"/>
      <c r="J1035" s="1"/>
      <c r="K1035" s="1"/>
      <c r="L1035" s="1"/>
      <c r="M1035" s="1"/>
      <c r="N1035" s="1"/>
      <c r="O1035" s="1" t="s">
        <v>8656</v>
      </c>
      <c r="P1035" s="1" t="s">
        <v>8657</v>
      </c>
      <c r="Q1035" s="1" t="s">
        <v>8541</v>
      </c>
      <c r="R1035">
        <v>1043</v>
      </c>
      <c r="S1035">
        <v>1345</v>
      </c>
      <c r="T1035">
        <v>0.22</v>
      </c>
      <c r="U1035">
        <v>3.8</v>
      </c>
      <c r="V1035">
        <v>15592</v>
      </c>
      <c r="W1035" s="1" t="s">
        <v>8658</v>
      </c>
      <c r="X1035" s="1" t="s">
        <v>8659</v>
      </c>
      <c r="Y1035" s="1" t="s">
        <v>8660</v>
      </c>
      <c r="Z1035" s="1" t="s">
        <v>8661</v>
      </c>
      <c r="AA1035" s="1" t="s">
        <v>8662</v>
      </c>
      <c r="AB1035" s="1" t="s">
        <v>8663</v>
      </c>
      <c r="AC1035" s="1" t="s">
        <v>8664</v>
      </c>
      <c r="AD1035" s="1" t="s">
        <v>8665</v>
      </c>
      <c r="AE1035" s="1">
        <f>Amazon_Dataset68[[#This Row],[actual_price]]*Amazon_Dataset68[[#This Row],[rating_count]]</f>
        <v>20971240</v>
      </c>
      <c r="AF1035" s="1" t="str">
        <f t="shared" si="16"/>
        <v>&gt;₹500</v>
      </c>
    </row>
    <row r="1036" spans="1:32" x14ac:dyDescent="0.25">
      <c r="A1036" s="1"/>
      <c r="B1036" s="1"/>
      <c r="C1036" s="1"/>
      <c r="I1036" s="1"/>
      <c r="J1036" s="1"/>
      <c r="K1036" s="1"/>
      <c r="L1036" s="1"/>
      <c r="M1036" s="1"/>
      <c r="N1036" s="1"/>
      <c r="O1036" s="1" t="s">
        <v>8666</v>
      </c>
      <c r="P1036" s="1" t="s">
        <v>8667</v>
      </c>
      <c r="Q1036" s="1" t="s">
        <v>8574</v>
      </c>
      <c r="R1036">
        <v>499</v>
      </c>
      <c r="S1036">
        <v>999</v>
      </c>
      <c r="T1036">
        <v>0.5</v>
      </c>
      <c r="U1036">
        <v>4.0999999999999996</v>
      </c>
      <c r="V1036">
        <v>4859</v>
      </c>
      <c r="W1036" s="1" t="s">
        <v>8668</v>
      </c>
      <c r="X1036" s="1" t="s">
        <v>8669</v>
      </c>
      <c r="Y1036" s="1" t="s">
        <v>8670</v>
      </c>
      <c r="Z1036" s="1" t="s">
        <v>8671</v>
      </c>
      <c r="AA1036" s="1" t="s">
        <v>8672</v>
      </c>
      <c r="AB1036" s="1" t="s">
        <v>8673</v>
      </c>
      <c r="AC1036" s="1" t="s">
        <v>8674</v>
      </c>
      <c r="AD1036" s="1" t="s">
        <v>8675</v>
      </c>
      <c r="AE1036" s="1">
        <f>Amazon_Dataset68[[#This Row],[actual_price]]*Amazon_Dataset68[[#This Row],[rating_count]]</f>
        <v>4854141</v>
      </c>
      <c r="AF1036" s="1" t="str">
        <f t="shared" si="16"/>
        <v>&gt;₹500</v>
      </c>
    </row>
    <row r="1037" spans="1:32" x14ac:dyDescent="0.25">
      <c r="A1037" s="1"/>
      <c r="B1037" s="1"/>
      <c r="C1037" s="1"/>
      <c r="I1037" s="1"/>
      <c r="J1037" s="1"/>
      <c r="K1037" s="1"/>
      <c r="L1037" s="1"/>
      <c r="M1037" s="1"/>
      <c r="N1037" s="1"/>
      <c r="O1037" s="1" t="s">
        <v>8676</v>
      </c>
      <c r="P1037" s="1" t="s">
        <v>8677</v>
      </c>
      <c r="Q1037" s="1" t="s">
        <v>8563</v>
      </c>
      <c r="R1037">
        <v>1464</v>
      </c>
      <c r="S1037">
        <v>1650</v>
      </c>
      <c r="T1037">
        <v>0.11</v>
      </c>
      <c r="U1037">
        <v>4.0999999999999996</v>
      </c>
      <c r="V1037">
        <v>14120</v>
      </c>
      <c r="W1037" s="1" t="s">
        <v>8678</v>
      </c>
      <c r="X1037" s="1" t="s">
        <v>8679</v>
      </c>
      <c r="Y1037" s="1" t="s">
        <v>8680</v>
      </c>
      <c r="Z1037" s="1" t="s">
        <v>8681</v>
      </c>
      <c r="AA1037" s="1" t="s">
        <v>8682</v>
      </c>
      <c r="AB1037" s="1" t="s">
        <v>8683</v>
      </c>
      <c r="AC1037" s="1" t="s">
        <v>8684</v>
      </c>
      <c r="AD1037" s="1" t="s">
        <v>8685</v>
      </c>
      <c r="AE1037" s="1">
        <f>Amazon_Dataset68[[#This Row],[actual_price]]*Amazon_Dataset68[[#This Row],[rating_count]]</f>
        <v>23298000</v>
      </c>
      <c r="AF1037" s="1" t="str">
        <f t="shared" si="16"/>
        <v>&gt;₹500</v>
      </c>
    </row>
    <row r="1038" spans="1:32" x14ac:dyDescent="0.25">
      <c r="A1038" s="1"/>
      <c r="B1038" s="1"/>
      <c r="C1038" s="1"/>
      <c r="I1038" s="1"/>
      <c r="J1038" s="1"/>
      <c r="K1038" s="1"/>
      <c r="L1038" s="1"/>
      <c r="M1038" s="1"/>
      <c r="N1038" s="1"/>
      <c r="O1038" s="1" t="s">
        <v>8686</v>
      </c>
      <c r="P1038" s="1" t="s">
        <v>8687</v>
      </c>
      <c r="Q1038" s="1" t="s">
        <v>8688</v>
      </c>
      <c r="R1038">
        <v>249</v>
      </c>
      <c r="S1038">
        <v>499</v>
      </c>
      <c r="T1038">
        <v>0.5</v>
      </c>
      <c r="U1038">
        <v>3.3</v>
      </c>
      <c r="V1038">
        <v>8427</v>
      </c>
      <c r="W1038" s="1" t="s">
        <v>8689</v>
      </c>
      <c r="X1038" s="1" t="s">
        <v>8690</v>
      </c>
      <c r="Y1038" s="1" t="s">
        <v>8691</v>
      </c>
      <c r="Z1038" s="1" t="s">
        <v>8692</v>
      </c>
      <c r="AA1038" s="1" t="s">
        <v>8693</v>
      </c>
      <c r="AB1038" s="1" t="s">
        <v>8694</v>
      </c>
      <c r="AC1038" s="1" t="s">
        <v>8695</v>
      </c>
      <c r="AD1038" s="1" t="s">
        <v>8696</v>
      </c>
      <c r="AE1038" s="1">
        <f>Amazon_Dataset68[[#This Row],[actual_price]]*Amazon_Dataset68[[#This Row],[rating_count]]</f>
        <v>4205073</v>
      </c>
      <c r="AF1038" s="1" t="str">
        <f t="shared" si="16"/>
        <v>₹200–₹500</v>
      </c>
    </row>
    <row r="1039" spans="1:32" x14ac:dyDescent="0.25">
      <c r="A1039" s="1"/>
      <c r="B1039" s="1"/>
      <c r="C1039" s="1"/>
      <c r="I1039" s="1"/>
      <c r="J1039" s="1"/>
      <c r="K1039" s="1"/>
      <c r="L1039" s="1"/>
      <c r="M1039" s="1"/>
      <c r="N1039" s="1"/>
      <c r="O1039" s="1" t="s">
        <v>8697</v>
      </c>
      <c r="P1039" s="1" t="s">
        <v>8698</v>
      </c>
      <c r="Q1039" s="1" t="s">
        <v>8699</v>
      </c>
      <c r="R1039">
        <v>625</v>
      </c>
      <c r="S1039">
        <v>1400</v>
      </c>
      <c r="T1039">
        <v>0.55000000000000004</v>
      </c>
      <c r="U1039">
        <v>4.2</v>
      </c>
      <c r="V1039">
        <v>23316</v>
      </c>
      <c r="W1039" s="1" t="s">
        <v>8700</v>
      </c>
      <c r="X1039" s="1" t="s">
        <v>8701</v>
      </c>
      <c r="Y1039" s="1" t="s">
        <v>8702</v>
      </c>
      <c r="Z1039" s="1" t="s">
        <v>8703</v>
      </c>
      <c r="AA1039" s="1" t="s">
        <v>8704</v>
      </c>
      <c r="AB1039" s="1" t="s">
        <v>8705</v>
      </c>
      <c r="AC1039" s="1" t="s">
        <v>8706</v>
      </c>
      <c r="AD1039" s="1" t="s">
        <v>8707</v>
      </c>
      <c r="AE1039" s="1">
        <f>Amazon_Dataset68[[#This Row],[actual_price]]*Amazon_Dataset68[[#This Row],[rating_count]]</f>
        <v>32642400</v>
      </c>
      <c r="AF1039" s="1" t="str">
        <f t="shared" si="16"/>
        <v>&gt;₹500</v>
      </c>
    </row>
    <row r="1040" spans="1:32" x14ac:dyDescent="0.25">
      <c r="A1040" s="1"/>
      <c r="B1040" s="1"/>
      <c r="C1040" s="1"/>
      <c r="I1040" s="1"/>
      <c r="J1040" s="1"/>
      <c r="K1040" s="1"/>
      <c r="L1040" s="1"/>
      <c r="M1040" s="1"/>
      <c r="N1040" s="1"/>
      <c r="O1040" s="1" t="s">
        <v>8708</v>
      </c>
      <c r="P1040" s="1" t="s">
        <v>8709</v>
      </c>
      <c r="Q1040" s="1" t="s">
        <v>8710</v>
      </c>
      <c r="R1040">
        <v>1290</v>
      </c>
      <c r="S1040">
        <v>2500</v>
      </c>
      <c r="T1040">
        <v>0.48</v>
      </c>
      <c r="U1040">
        <v>4</v>
      </c>
      <c r="V1040">
        <v>6530</v>
      </c>
      <c r="W1040" s="1" t="s">
        <v>8711</v>
      </c>
      <c r="X1040" s="1" t="s">
        <v>8712</v>
      </c>
      <c r="Y1040" s="1" t="s">
        <v>8713</v>
      </c>
      <c r="Z1040" s="1" t="s">
        <v>8714</v>
      </c>
      <c r="AA1040" s="1" t="s">
        <v>8715</v>
      </c>
      <c r="AB1040" s="1" t="s">
        <v>8716</v>
      </c>
      <c r="AC1040" s="1" t="s">
        <v>8717</v>
      </c>
      <c r="AD1040" s="1" t="s">
        <v>8718</v>
      </c>
      <c r="AE1040" s="1">
        <f>Amazon_Dataset68[[#This Row],[actual_price]]*Amazon_Dataset68[[#This Row],[rating_count]]</f>
        <v>16325000</v>
      </c>
      <c r="AF1040" s="1" t="str">
        <f t="shared" si="16"/>
        <v>&gt;₹500</v>
      </c>
    </row>
    <row r="1041" spans="1:32" x14ac:dyDescent="0.25">
      <c r="A1041" s="1"/>
      <c r="B1041" s="1"/>
      <c r="C1041" s="1"/>
      <c r="I1041" s="1"/>
      <c r="J1041" s="1"/>
      <c r="K1041" s="1"/>
      <c r="L1041" s="1"/>
      <c r="M1041" s="1"/>
      <c r="N1041" s="1"/>
      <c r="O1041" s="1" t="s">
        <v>8719</v>
      </c>
      <c r="P1041" s="1" t="s">
        <v>8720</v>
      </c>
      <c r="Q1041" s="1" t="s">
        <v>8721</v>
      </c>
      <c r="R1041">
        <v>3600</v>
      </c>
      <c r="S1041">
        <v>6190</v>
      </c>
      <c r="T1041">
        <v>0.42</v>
      </c>
      <c r="U1041">
        <v>4.3</v>
      </c>
      <c r="V1041">
        <v>11924</v>
      </c>
      <c r="W1041" s="1" t="s">
        <v>8722</v>
      </c>
      <c r="X1041" s="1" t="s">
        <v>8723</v>
      </c>
      <c r="Y1041" s="1" t="s">
        <v>8724</v>
      </c>
      <c r="Z1041" s="1" t="s">
        <v>8725</v>
      </c>
      <c r="AA1041" s="1" t="s">
        <v>8726</v>
      </c>
      <c r="AB1041" s="1" t="s">
        <v>8727</v>
      </c>
      <c r="AC1041" s="1" t="s">
        <v>8728</v>
      </c>
      <c r="AD1041" s="1" t="s">
        <v>8729</v>
      </c>
      <c r="AE1041" s="1">
        <f>Amazon_Dataset68[[#This Row],[actual_price]]*Amazon_Dataset68[[#This Row],[rating_count]]</f>
        <v>73809560</v>
      </c>
      <c r="AF1041" s="1" t="str">
        <f t="shared" si="16"/>
        <v>&gt;₹500</v>
      </c>
    </row>
    <row r="1042" spans="1:32" x14ac:dyDescent="0.25">
      <c r="A1042" s="1"/>
      <c r="B1042" s="1"/>
      <c r="C1042" s="1"/>
      <c r="I1042" s="1"/>
      <c r="J1042" s="1"/>
      <c r="K1042" s="1"/>
      <c r="L1042" s="1"/>
      <c r="M1042" s="1"/>
      <c r="N1042" s="1"/>
      <c r="O1042" s="1" t="s">
        <v>8730</v>
      </c>
      <c r="P1042" s="1" t="s">
        <v>8731</v>
      </c>
      <c r="Q1042" s="1" t="s">
        <v>8732</v>
      </c>
      <c r="R1042">
        <v>6549</v>
      </c>
      <c r="S1042">
        <v>13999</v>
      </c>
      <c r="T1042">
        <v>0.53</v>
      </c>
      <c r="U1042">
        <v>4</v>
      </c>
      <c r="V1042">
        <v>2961</v>
      </c>
      <c r="W1042" s="1" t="s">
        <v>8733</v>
      </c>
      <c r="X1042" s="1" t="s">
        <v>8734</v>
      </c>
      <c r="Y1042" s="1" t="s">
        <v>8735</v>
      </c>
      <c r="Z1042" s="1" t="s">
        <v>8736</v>
      </c>
      <c r="AA1042" s="1" t="s">
        <v>8737</v>
      </c>
      <c r="AB1042" s="1" t="s">
        <v>8738</v>
      </c>
      <c r="AC1042" s="1" t="s">
        <v>8739</v>
      </c>
      <c r="AD1042" s="1" t="s">
        <v>8740</v>
      </c>
      <c r="AE1042" s="1">
        <f>Amazon_Dataset68[[#This Row],[actual_price]]*Amazon_Dataset68[[#This Row],[rating_count]]</f>
        <v>41451039</v>
      </c>
      <c r="AF1042" s="1" t="str">
        <f t="shared" si="16"/>
        <v>&gt;₹500</v>
      </c>
    </row>
    <row r="1043" spans="1:32" x14ac:dyDescent="0.25">
      <c r="A1043" s="1"/>
      <c r="B1043" s="1"/>
      <c r="C1043" s="1"/>
      <c r="I1043" s="1"/>
      <c r="J1043" s="1"/>
      <c r="K1043" s="1"/>
      <c r="L1043" s="1"/>
      <c r="M1043" s="1"/>
      <c r="N1043" s="1"/>
      <c r="O1043" s="1" t="s">
        <v>8741</v>
      </c>
      <c r="P1043" s="1" t="s">
        <v>8742</v>
      </c>
      <c r="Q1043" s="1" t="s">
        <v>8541</v>
      </c>
      <c r="R1043">
        <v>1625</v>
      </c>
      <c r="S1043">
        <v>2995</v>
      </c>
      <c r="T1043">
        <v>0.46</v>
      </c>
      <c r="U1043">
        <v>4.5</v>
      </c>
      <c r="V1043">
        <v>23484</v>
      </c>
      <c r="W1043" s="1" t="s">
        <v>8743</v>
      </c>
      <c r="X1043" s="1" t="s">
        <v>8744</v>
      </c>
      <c r="Y1043" s="1" t="s">
        <v>8745</v>
      </c>
      <c r="Z1043" s="1" t="s">
        <v>8746</v>
      </c>
      <c r="AA1043" s="1" t="s">
        <v>8747</v>
      </c>
      <c r="AB1043" s="1" t="s">
        <v>8748</v>
      </c>
      <c r="AC1043" s="1" t="s">
        <v>8749</v>
      </c>
      <c r="AD1043" s="1" t="s">
        <v>8750</v>
      </c>
      <c r="AE1043" s="1">
        <f>Amazon_Dataset68[[#This Row],[actual_price]]*Amazon_Dataset68[[#This Row],[rating_count]]</f>
        <v>70334580</v>
      </c>
      <c r="AF1043" s="1" t="str">
        <f t="shared" si="16"/>
        <v>&gt;₹500</v>
      </c>
    </row>
    <row r="1044" spans="1:32" x14ac:dyDescent="0.25">
      <c r="A1044" s="1"/>
      <c r="B1044" s="1"/>
      <c r="C1044" s="1"/>
      <c r="I1044" s="1"/>
      <c r="J1044" s="1"/>
      <c r="K1044" s="1"/>
      <c r="L1044" s="1"/>
      <c r="M1044" s="1"/>
      <c r="N1044" s="1"/>
      <c r="O1044" s="1" t="s">
        <v>8751</v>
      </c>
      <c r="P1044" s="1" t="s">
        <v>8752</v>
      </c>
      <c r="Q1044" s="1" t="s">
        <v>8721</v>
      </c>
      <c r="R1044">
        <v>2599</v>
      </c>
      <c r="S1044">
        <v>5890</v>
      </c>
      <c r="T1044">
        <v>0.56000000000000005</v>
      </c>
      <c r="U1044">
        <v>4.0999999999999996</v>
      </c>
      <c r="V1044">
        <v>21783</v>
      </c>
      <c r="W1044" s="1" t="s">
        <v>8753</v>
      </c>
      <c r="X1044" s="1" t="s">
        <v>8754</v>
      </c>
      <c r="Y1044" s="1" t="s">
        <v>8755</v>
      </c>
      <c r="Z1044" s="1" t="s">
        <v>8756</v>
      </c>
      <c r="AA1044" s="1" t="s">
        <v>8757</v>
      </c>
      <c r="AB1044" s="1" t="s">
        <v>13062</v>
      </c>
      <c r="AC1044" s="1" t="s">
        <v>8758</v>
      </c>
      <c r="AD1044" s="1" t="s">
        <v>8759</v>
      </c>
      <c r="AE1044" s="1">
        <f>Amazon_Dataset68[[#This Row],[actual_price]]*Amazon_Dataset68[[#This Row],[rating_count]]</f>
        <v>128301870</v>
      </c>
      <c r="AF1044" s="1" t="str">
        <f t="shared" si="16"/>
        <v>&gt;₹500</v>
      </c>
    </row>
    <row r="1045" spans="1:32" x14ac:dyDescent="0.25">
      <c r="A1045" s="1"/>
      <c r="B1045" s="1"/>
      <c r="C1045" s="1"/>
      <c r="I1045" s="1"/>
      <c r="J1045" s="1"/>
      <c r="K1045" s="1"/>
      <c r="L1045" s="1"/>
      <c r="M1045" s="1"/>
      <c r="N1045" s="1"/>
      <c r="O1045" s="1" t="s">
        <v>8760</v>
      </c>
      <c r="P1045" s="1" t="s">
        <v>8761</v>
      </c>
      <c r="Q1045" s="1" t="s">
        <v>8762</v>
      </c>
      <c r="R1045">
        <v>1199</v>
      </c>
      <c r="S1045">
        <v>2000</v>
      </c>
      <c r="T1045">
        <v>0.4</v>
      </c>
      <c r="U1045">
        <v>4</v>
      </c>
      <c r="V1045">
        <v>14030</v>
      </c>
      <c r="W1045" s="1" t="s">
        <v>8763</v>
      </c>
      <c r="X1045" s="1" t="s">
        <v>8764</v>
      </c>
      <c r="Y1045" s="1" t="s">
        <v>8765</v>
      </c>
      <c r="Z1045" s="1" t="s">
        <v>8766</v>
      </c>
      <c r="AA1045" s="1" t="s">
        <v>8767</v>
      </c>
      <c r="AB1045" s="1" t="s">
        <v>8768</v>
      </c>
      <c r="AC1045" s="1" t="s">
        <v>8769</v>
      </c>
      <c r="AD1045" s="1" t="s">
        <v>8770</v>
      </c>
      <c r="AE1045" s="1">
        <f>Amazon_Dataset68[[#This Row],[actual_price]]*Amazon_Dataset68[[#This Row],[rating_count]]</f>
        <v>28060000</v>
      </c>
      <c r="AF1045" s="1" t="str">
        <f t="shared" si="16"/>
        <v>&gt;₹500</v>
      </c>
    </row>
    <row r="1046" spans="1:32" x14ac:dyDescent="0.25">
      <c r="A1046" s="1"/>
      <c r="B1046" s="1"/>
      <c r="C1046" s="1"/>
      <c r="I1046" s="1"/>
      <c r="J1046" s="1"/>
      <c r="K1046" s="1"/>
      <c r="L1046" s="1"/>
      <c r="M1046" s="1"/>
      <c r="N1046" s="1"/>
      <c r="O1046" s="1" t="s">
        <v>8771</v>
      </c>
      <c r="P1046" s="1" t="s">
        <v>8772</v>
      </c>
      <c r="Q1046" s="1" t="s">
        <v>8773</v>
      </c>
      <c r="R1046">
        <v>5499</v>
      </c>
      <c r="S1046">
        <v>13150</v>
      </c>
      <c r="T1046">
        <v>0.57999999999999996</v>
      </c>
      <c r="U1046">
        <v>4.2</v>
      </c>
      <c r="V1046">
        <v>6398</v>
      </c>
      <c r="W1046" s="1" t="s">
        <v>8774</v>
      </c>
      <c r="X1046" s="1" t="s">
        <v>8775</v>
      </c>
      <c r="Y1046" s="1" t="s">
        <v>8776</v>
      </c>
      <c r="Z1046" s="1" t="s">
        <v>8777</v>
      </c>
      <c r="AA1046" s="1" t="s">
        <v>8778</v>
      </c>
      <c r="AB1046" s="1" t="s">
        <v>8779</v>
      </c>
      <c r="AC1046" s="1" t="s">
        <v>8780</v>
      </c>
      <c r="AD1046" s="1" t="s">
        <v>8781</v>
      </c>
      <c r="AE1046" s="1">
        <f>Amazon_Dataset68[[#This Row],[actual_price]]*Amazon_Dataset68[[#This Row],[rating_count]]</f>
        <v>84133700</v>
      </c>
      <c r="AF1046" s="1" t="str">
        <f t="shared" si="16"/>
        <v>&gt;₹500</v>
      </c>
    </row>
    <row r="1047" spans="1:32" x14ac:dyDescent="0.25">
      <c r="A1047" s="1"/>
      <c r="B1047" s="1"/>
      <c r="C1047" s="1"/>
      <c r="I1047" s="1"/>
      <c r="J1047" s="1"/>
      <c r="K1047" s="1"/>
      <c r="L1047" s="1"/>
      <c r="M1047" s="1"/>
      <c r="N1047" s="1"/>
      <c r="O1047" s="1" t="s">
        <v>8782</v>
      </c>
      <c r="P1047" s="1" t="s">
        <v>8783</v>
      </c>
      <c r="Q1047" s="1" t="s">
        <v>8710</v>
      </c>
      <c r="R1047">
        <v>1299</v>
      </c>
      <c r="S1047">
        <v>3500</v>
      </c>
      <c r="T1047">
        <v>0.63</v>
      </c>
      <c r="U1047">
        <v>3.8</v>
      </c>
      <c r="V1047">
        <v>44050</v>
      </c>
      <c r="W1047" s="1" t="s">
        <v>8784</v>
      </c>
      <c r="X1047" s="1" t="s">
        <v>8785</v>
      </c>
      <c r="Y1047" s="1" t="s">
        <v>8786</v>
      </c>
      <c r="Z1047" s="1" t="s">
        <v>8787</v>
      </c>
      <c r="AA1047" s="1" t="s">
        <v>8788</v>
      </c>
      <c r="AB1047" s="1" t="s">
        <v>8789</v>
      </c>
      <c r="AC1047" s="1" t="s">
        <v>8790</v>
      </c>
      <c r="AD1047" s="1" t="s">
        <v>8791</v>
      </c>
      <c r="AE1047" s="1">
        <f>Amazon_Dataset68[[#This Row],[actual_price]]*Amazon_Dataset68[[#This Row],[rating_count]]</f>
        <v>154175000</v>
      </c>
      <c r="AF1047" s="1" t="str">
        <f t="shared" si="16"/>
        <v>&gt;₹500</v>
      </c>
    </row>
    <row r="1048" spans="1:32" x14ac:dyDescent="0.25">
      <c r="A1048" s="1"/>
      <c r="B1048" s="1"/>
      <c r="C1048" s="1"/>
      <c r="I1048" s="1"/>
      <c r="J1048" s="1"/>
      <c r="K1048" s="1"/>
      <c r="L1048" s="1"/>
      <c r="M1048" s="1"/>
      <c r="N1048" s="1"/>
      <c r="O1048" s="1" t="s">
        <v>8792</v>
      </c>
      <c r="P1048" s="1" t="s">
        <v>8793</v>
      </c>
      <c r="Q1048" s="1" t="s">
        <v>8699</v>
      </c>
      <c r="R1048">
        <v>599</v>
      </c>
      <c r="S1048">
        <v>785</v>
      </c>
      <c r="T1048">
        <v>0.24</v>
      </c>
      <c r="U1048">
        <v>4.2</v>
      </c>
      <c r="V1048">
        <v>24247</v>
      </c>
      <c r="W1048" s="1" t="s">
        <v>8794</v>
      </c>
      <c r="X1048" s="1" t="s">
        <v>8795</v>
      </c>
      <c r="Y1048" s="1" t="s">
        <v>8796</v>
      </c>
      <c r="Z1048" s="1" t="s">
        <v>8797</v>
      </c>
      <c r="AA1048" s="1" t="s">
        <v>8798</v>
      </c>
      <c r="AB1048" s="1" t="s">
        <v>8799</v>
      </c>
      <c r="AC1048" s="1" t="s">
        <v>8800</v>
      </c>
      <c r="AD1048" s="1" t="s">
        <v>8801</v>
      </c>
      <c r="AE1048" s="1">
        <f>Amazon_Dataset68[[#This Row],[actual_price]]*Amazon_Dataset68[[#This Row],[rating_count]]</f>
        <v>19033895</v>
      </c>
      <c r="AF1048" s="1" t="str">
        <f t="shared" si="16"/>
        <v>&gt;₹500</v>
      </c>
    </row>
    <row r="1049" spans="1:32" x14ac:dyDescent="0.25">
      <c r="A1049" s="1"/>
      <c r="B1049" s="1"/>
      <c r="C1049" s="1"/>
      <c r="I1049" s="1"/>
      <c r="J1049" s="1"/>
      <c r="K1049" s="1"/>
      <c r="L1049" s="1"/>
      <c r="M1049" s="1"/>
      <c r="N1049" s="1"/>
      <c r="O1049" s="1" t="s">
        <v>8802</v>
      </c>
      <c r="P1049" s="1" t="s">
        <v>8803</v>
      </c>
      <c r="Q1049" s="1" t="s">
        <v>8710</v>
      </c>
      <c r="R1049">
        <v>1999</v>
      </c>
      <c r="S1049">
        <v>3210</v>
      </c>
      <c r="T1049">
        <v>0.38</v>
      </c>
      <c r="U1049">
        <v>4.2</v>
      </c>
      <c r="V1049">
        <v>41349</v>
      </c>
      <c r="W1049" s="1" t="s">
        <v>8804</v>
      </c>
      <c r="X1049" s="1" t="s">
        <v>8805</v>
      </c>
      <c r="Y1049" s="1" t="s">
        <v>8806</v>
      </c>
      <c r="Z1049" s="1" t="s">
        <v>8807</v>
      </c>
      <c r="AA1049" s="1" t="s">
        <v>8808</v>
      </c>
      <c r="AB1049" s="1" t="s">
        <v>8809</v>
      </c>
      <c r="AC1049" s="1" t="s">
        <v>8810</v>
      </c>
      <c r="AD1049" s="1" t="s">
        <v>8811</v>
      </c>
      <c r="AE1049" s="1">
        <f>Amazon_Dataset68[[#This Row],[actual_price]]*Amazon_Dataset68[[#This Row],[rating_count]]</f>
        <v>132730290</v>
      </c>
      <c r="AF1049" s="1" t="str">
        <f t="shared" si="16"/>
        <v>&gt;₹500</v>
      </c>
    </row>
    <row r="1050" spans="1:32" x14ac:dyDescent="0.25">
      <c r="A1050" s="1"/>
      <c r="B1050" s="1"/>
      <c r="C1050" s="1"/>
      <c r="I1050" s="1"/>
      <c r="J1050" s="1"/>
      <c r="K1050" s="1"/>
      <c r="L1050" s="1"/>
      <c r="M1050" s="1"/>
      <c r="N1050" s="1"/>
      <c r="O1050" s="1" t="s">
        <v>8812</v>
      </c>
      <c r="P1050" s="1" t="s">
        <v>8813</v>
      </c>
      <c r="Q1050" s="1" t="s">
        <v>8762</v>
      </c>
      <c r="R1050">
        <v>549</v>
      </c>
      <c r="S1050">
        <v>1000</v>
      </c>
      <c r="T1050">
        <v>0.45</v>
      </c>
      <c r="U1050">
        <v>3.6</v>
      </c>
      <c r="V1050">
        <v>1074</v>
      </c>
      <c r="W1050" s="1" t="s">
        <v>8814</v>
      </c>
      <c r="X1050" s="1" t="s">
        <v>8815</v>
      </c>
      <c r="Y1050" s="1" t="s">
        <v>8816</v>
      </c>
      <c r="Z1050" s="1" t="s">
        <v>8817</v>
      </c>
      <c r="AA1050" s="1" t="s">
        <v>8818</v>
      </c>
      <c r="AB1050" s="1" t="s">
        <v>8819</v>
      </c>
      <c r="AC1050" s="1" t="s">
        <v>8820</v>
      </c>
      <c r="AD1050" s="1" t="s">
        <v>8821</v>
      </c>
      <c r="AE1050" s="1">
        <f>Amazon_Dataset68[[#This Row],[actual_price]]*Amazon_Dataset68[[#This Row],[rating_count]]</f>
        <v>1074000</v>
      </c>
      <c r="AF1050" s="1" t="str">
        <f t="shared" si="16"/>
        <v>&gt;₹500</v>
      </c>
    </row>
    <row r="1051" spans="1:32" x14ac:dyDescent="0.25">
      <c r="A1051" s="1"/>
      <c r="B1051" s="1"/>
      <c r="C1051" s="1"/>
      <c r="I1051" s="1"/>
      <c r="J1051" s="1"/>
      <c r="K1051" s="1"/>
      <c r="L1051" s="1"/>
      <c r="M1051" s="1"/>
      <c r="N1051" s="1"/>
      <c r="O1051" s="1" t="s">
        <v>8822</v>
      </c>
      <c r="P1051" s="1" t="s">
        <v>8823</v>
      </c>
      <c r="Q1051" s="1" t="s">
        <v>8552</v>
      </c>
      <c r="R1051">
        <v>999</v>
      </c>
      <c r="S1051">
        <v>2000</v>
      </c>
      <c r="T1051">
        <v>0.5</v>
      </c>
      <c r="U1051">
        <v>3.8</v>
      </c>
      <c r="V1051">
        <v>1163</v>
      </c>
      <c r="W1051" s="1" t="s">
        <v>8824</v>
      </c>
      <c r="X1051" s="1" t="s">
        <v>8825</v>
      </c>
      <c r="Y1051" s="1" t="s">
        <v>8826</v>
      </c>
      <c r="Z1051" s="1" t="s">
        <v>8827</v>
      </c>
      <c r="AA1051" s="1" t="s">
        <v>8828</v>
      </c>
      <c r="AB1051" s="1" t="s">
        <v>8829</v>
      </c>
      <c r="AC1051" s="1" t="s">
        <v>8830</v>
      </c>
      <c r="AD1051" s="1" t="s">
        <v>8831</v>
      </c>
      <c r="AE1051" s="1">
        <f>Amazon_Dataset68[[#This Row],[actual_price]]*Amazon_Dataset68[[#This Row],[rating_count]]</f>
        <v>2326000</v>
      </c>
      <c r="AF1051" s="1" t="str">
        <f t="shared" si="16"/>
        <v>&gt;₹500</v>
      </c>
    </row>
    <row r="1052" spans="1:32" x14ac:dyDescent="0.25">
      <c r="A1052" s="1"/>
      <c r="B1052" s="1"/>
      <c r="C1052" s="1"/>
      <c r="I1052" s="1"/>
      <c r="J1052" s="1"/>
      <c r="K1052" s="1"/>
      <c r="L1052" s="1"/>
      <c r="M1052" s="1"/>
      <c r="N1052" s="1"/>
      <c r="O1052" s="1" t="s">
        <v>8832</v>
      </c>
      <c r="P1052" s="1" t="s">
        <v>8833</v>
      </c>
      <c r="Q1052" s="1" t="s">
        <v>8574</v>
      </c>
      <c r="R1052">
        <v>398</v>
      </c>
      <c r="S1052">
        <v>1999</v>
      </c>
      <c r="T1052">
        <v>0.8</v>
      </c>
      <c r="U1052">
        <v>4.0999999999999996</v>
      </c>
      <c r="V1052">
        <v>257</v>
      </c>
      <c r="W1052" s="1" t="s">
        <v>8834</v>
      </c>
      <c r="X1052" s="1" t="s">
        <v>8835</v>
      </c>
      <c r="Y1052" s="1" t="s">
        <v>8836</v>
      </c>
      <c r="Z1052" s="1" t="s">
        <v>8837</v>
      </c>
      <c r="AA1052" s="1" t="s">
        <v>8838</v>
      </c>
      <c r="AB1052" s="1" t="s">
        <v>8839</v>
      </c>
      <c r="AC1052" s="1" t="s">
        <v>8840</v>
      </c>
      <c r="AD1052" s="1" t="s">
        <v>8841</v>
      </c>
      <c r="AE1052" s="1">
        <f>Amazon_Dataset68[[#This Row],[actual_price]]*Amazon_Dataset68[[#This Row],[rating_count]]</f>
        <v>513743</v>
      </c>
      <c r="AF1052" s="1" t="str">
        <f t="shared" si="16"/>
        <v>&gt;₹500</v>
      </c>
    </row>
    <row r="1053" spans="1:32" x14ac:dyDescent="0.25">
      <c r="A1053" s="1"/>
      <c r="B1053" s="1"/>
      <c r="C1053" s="1"/>
      <c r="I1053" s="1"/>
      <c r="J1053" s="1"/>
      <c r="K1053" s="1"/>
      <c r="L1053" s="1"/>
      <c r="M1053" s="1"/>
      <c r="N1053" s="1"/>
      <c r="O1053" s="1" t="s">
        <v>8842</v>
      </c>
      <c r="P1053" s="1" t="s">
        <v>8843</v>
      </c>
      <c r="Q1053" s="1" t="s">
        <v>8844</v>
      </c>
      <c r="R1053">
        <v>539</v>
      </c>
      <c r="S1053">
        <v>720</v>
      </c>
      <c r="T1053">
        <v>0.25</v>
      </c>
      <c r="U1053">
        <v>4.0999999999999996</v>
      </c>
      <c r="V1053">
        <v>36017</v>
      </c>
      <c r="W1053" s="1" t="s">
        <v>8845</v>
      </c>
      <c r="X1053" s="1" t="s">
        <v>8846</v>
      </c>
      <c r="Y1053" s="1" t="s">
        <v>8847</v>
      </c>
      <c r="Z1053" s="1" t="s">
        <v>8848</v>
      </c>
      <c r="AA1053" s="1" t="s">
        <v>8849</v>
      </c>
      <c r="AB1053" s="1" t="s">
        <v>8850</v>
      </c>
      <c r="AC1053" s="1" t="s">
        <v>8851</v>
      </c>
      <c r="AD1053" s="1" t="s">
        <v>8852</v>
      </c>
      <c r="AE1053" s="1">
        <f>Amazon_Dataset68[[#This Row],[actual_price]]*Amazon_Dataset68[[#This Row],[rating_count]]</f>
        <v>25932240</v>
      </c>
      <c r="AF1053" s="1" t="str">
        <f t="shared" si="16"/>
        <v>&gt;₹500</v>
      </c>
    </row>
    <row r="1054" spans="1:32" x14ac:dyDescent="0.25">
      <c r="A1054" s="1"/>
      <c r="B1054" s="1"/>
      <c r="C1054" s="1"/>
      <c r="I1054" s="1"/>
      <c r="J1054" s="1"/>
      <c r="K1054" s="1"/>
      <c r="L1054" s="1"/>
      <c r="M1054" s="1"/>
      <c r="N1054" s="1"/>
      <c r="O1054" s="1" t="s">
        <v>8853</v>
      </c>
      <c r="P1054" s="1" t="s">
        <v>8854</v>
      </c>
      <c r="Q1054" s="1" t="s">
        <v>8541</v>
      </c>
      <c r="R1054">
        <v>699</v>
      </c>
      <c r="S1054">
        <v>1595</v>
      </c>
      <c r="T1054">
        <v>0.56000000000000005</v>
      </c>
      <c r="U1054">
        <v>4.0999999999999996</v>
      </c>
      <c r="V1054">
        <v>8090</v>
      </c>
      <c r="W1054" s="1" t="s">
        <v>8855</v>
      </c>
      <c r="X1054" s="1" t="s">
        <v>8856</v>
      </c>
      <c r="Y1054" s="1" t="s">
        <v>8857</v>
      </c>
      <c r="Z1054" s="1" t="s">
        <v>8858</v>
      </c>
      <c r="AA1054" s="1" t="s">
        <v>8859</v>
      </c>
      <c r="AB1054" s="1" t="s">
        <v>8860</v>
      </c>
      <c r="AC1054" s="1" t="s">
        <v>8861</v>
      </c>
      <c r="AD1054" s="1" t="s">
        <v>8862</v>
      </c>
      <c r="AE1054" s="1">
        <f>Amazon_Dataset68[[#This Row],[actual_price]]*Amazon_Dataset68[[#This Row],[rating_count]]</f>
        <v>12903550</v>
      </c>
      <c r="AF1054" s="1" t="str">
        <f t="shared" si="16"/>
        <v>&gt;₹500</v>
      </c>
    </row>
    <row r="1055" spans="1:32" x14ac:dyDescent="0.25">
      <c r="A1055" s="1"/>
      <c r="B1055" s="1"/>
      <c r="C1055" s="1"/>
      <c r="I1055" s="1"/>
      <c r="J1055" s="1"/>
      <c r="K1055" s="1"/>
      <c r="L1055" s="1"/>
      <c r="M1055" s="1"/>
      <c r="N1055" s="1"/>
      <c r="O1055" s="1" t="s">
        <v>8863</v>
      </c>
      <c r="P1055" s="1" t="s">
        <v>8864</v>
      </c>
      <c r="Q1055" s="1" t="s">
        <v>8647</v>
      </c>
      <c r="R1055">
        <v>2148</v>
      </c>
      <c r="S1055">
        <v>3645</v>
      </c>
      <c r="T1055">
        <v>0.41</v>
      </c>
      <c r="U1055">
        <v>4.0999999999999996</v>
      </c>
      <c r="V1055">
        <v>31388</v>
      </c>
      <c r="W1055" s="1" t="s">
        <v>8865</v>
      </c>
      <c r="X1055" s="1" t="s">
        <v>8866</v>
      </c>
      <c r="Y1055" s="1" t="s">
        <v>8867</v>
      </c>
      <c r="Z1055" s="1" t="s">
        <v>8868</v>
      </c>
      <c r="AA1055" s="1" t="s">
        <v>8869</v>
      </c>
      <c r="AB1055" s="1" t="s">
        <v>8870</v>
      </c>
      <c r="AC1055" s="1" t="s">
        <v>8871</v>
      </c>
      <c r="AD1055" s="1" t="s">
        <v>8872</v>
      </c>
      <c r="AE1055" s="1">
        <f>Amazon_Dataset68[[#This Row],[actual_price]]*Amazon_Dataset68[[#This Row],[rating_count]]</f>
        <v>114409260</v>
      </c>
      <c r="AF1055" s="1" t="str">
        <f t="shared" si="16"/>
        <v>&gt;₹500</v>
      </c>
    </row>
    <row r="1056" spans="1:32" x14ac:dyDescent="0.25">
      <c r="A1056" s="1"/>
      <c r="B1056" s="1"/>
      <c r="C1056" s="1"/>
      <c r="I1056" s="1"/>
      <c r="J1056" s="1"/>
      <c r="K1056" s="1"/>
      <c r="L1056" s="1"/>
      <c r="M1056" s="1"/>
      <c r="N1056" s="1"/>
      <c r="O1056" s="1" t="s">
        <v>8873</v>
      </c>
      <c r="P1056" s="1" t="s">
        <v>8874</v>
      </c>
      <c r="Q1056" s="1" t="s">
        <v>8875</v>
      </c>
      <c r="R1056">
        <v>3599</v>
      </c>
      <c r="S1056">
        <v>7950</v>
      </c>
      <c r="T1056">
        <v>0.55000000000000004</v>
      </c>
      <c r="U1056">
        <v>4.2</v>
      </c>
      <c r="V1056">
        <v>136</v>
      </c>
      <c r="W1056" s="1" t="s">
        <v>8876</v>
      </c>
      <c r="X1056" s="1" t="s">
        <v>8877</v>
      </c>
      <c r="Y1056" s="1" t="s">
        <v>8878</v>
      </c>
      <c r="Z1056" s="1" t="s">
        <v>8879</v>
      </c>
      <c r="AA1056" s="1" t="s">
        <v>8880</v>
      </c>
      <c r="AB1056" s="1" t="s">
        <v>8881</v>
      </c>
      <c r="AC1056" s="1" t="s">
        <v>8882</v>
      </c>
      <c r="AD1056" s="1" t="s">
        <v>8883</v>
      </c>
      <c r="AE1056" s="1">
        <f>Amazon_Dataset68[[#This Row],[actual_price]]*Amazon_Dataset68[[#This Row],[rating_count]]</f>
        <v>1081200</v>
      </c>
      <c r="AF1056" s="1" t="str">
        <f t="shared" si="16"/>
        <v>&gt;₹500</v>
      </c>
    </row>
    <row r="1057" spans="1:32" x14ac:dyDescent="0.25">
      <c r="A1057" s="1"/>
      <c r="B1057" s="1"/>
      <c r="C1057" s="1"/>
      <c r="I1057" s="1"/>
      <c r="J1057" s="1"/>
      <c r="K1057" s="1"/>
      <c r="L1057" s="1"/>
      <c r="M1057" s="1"/>
      <c r="N1057" s="1"/>
      <c r="O1057" s="1" t="s">
        <v>8884</v>
      </c>
      <c r="P1057" s="1" t="s">
        <v>8885</v>
      </c>
      <c r="Q1057" s="1" t="s">
        <v>8886</v>
      </c>
      <c r="R1057">
        <v>351</v>
      </c>
      <c r="S1057">
        <v>999</v>
      </c>
      <c r="T1057">
        <v>0.65</v>
      </c>
      <c r="U1057">
        <v>4</v>
      </c>
      <c r="V1057">
        <v>5380</v>
      </c>
      <c r="W1057" s="1" t="s">
        <v>8887</v>
      </c>
      <c r="X1057" s="1" t="s">
        <v>8888</v>
      </c>
      <c r="Y1057" s="1" t="s">
        <v>8889</v>
      </c>
      <c r="Z1057" s="1" t="s">
        <v>8890</v>
      </c>
      <c r="AA1057" s="1" t="s">
        <v>8891</v>
      </c>
      <c r="AB1057" s="1" t="s">
        <v>8892</v>
      </c>
      <c r="AC1057" s="1" t="s">
        <v>8893</v>
      </c>
      <c r="AD1057" s="1" t="s">
        <v>8894</v>
      </c>
      <c r="AE1057" s="1">
        <f>Amazon_Dataset68[[#This Row],[actual_price]]*Amazon_Dataset68[[#This Row],[rating_count]]</f>
        <v>5374620</v>
      </c>
      <c r="AF1057" s="1" t="str">
        <f t="shared" si="16"/>
        <v>&gt;₹500</v>
      </c>
    </row>
    <row r="1058" spans="1:32" x14ac:dyDescent="0.25">
      <c r="A1058" s="1"/>
      <c r="B1058" s="1"/>
      <c r="C1058" s="1"/>
      <c r="I1058" s="1"/>
      <c r="J1058" s="1"/>
      <c r="K1058" s="1"/>
      <c r="L1058" s="1"/>
      <c r="M1058" s="1"/>
      <c r="N1058" s="1"/>
      <c r="O1058" s="1" t="s">
        <v>8895</v>
      </c>
      <c r="P1058" s="1" t="s">
        <v>8896</v>
      </c>
      <c r="Q1058" s="1" t="s">
        <v>8897</v>
      </c>
      <c r="R1058">
        <v>1614</v>
      </c>
      <c r="S1058">
        <v>1745</v>
      </c>
      <c r="T1058">
        <v>0.08</v>
      </c>
      <c r="U1058">
        <v>4.3</v>
      </c>
      <c r="V1058">
        <v>37974</v>
      </c>
      <c r="W1058" s="1" t="s">
        <v>8898</v>
      </c>
      <c r="X1058" s="1" t="s">
        <v>8899</v>
      </c>
      <c r="Y1058" s="1" t="s">
        <v>8900</v>
      </c>
      <c r="Z1058" s="1" t="s">
        <v>8901</v>
      </c>
      <c r="AA1058" s="1" t="s">
        <v>8902</v>
      </c>
      <c r="AB1058" s="1" t="s">
        <v>8903</v>
      </c>
      <c r="AC1058" s="1" t="s">
        <v>8904</v>
      </c>
      <c r="AD1058" s="1" t="s">
        <v>8905</v>
      </c>
      <c r="AE1058" s="1">
        <f>Amazon_Dataset68[[#This Row],[actual_price]]*Amazon_Dataset68[[#This Row],[rating_count]]</f>
        <v>66264630</v>
      </c>
      <c r="AF1058" s="1" t="str">
        <f t="shared" si="16"/>
        <v>&gt;₹500</v>
      </c>
    </row>
    <row r="1059" spans="1:32" x14ac:dyDescent="0.25">
      <c r="A1059" s="1"/>
      <c r="B1059" s="1"/>
      <c r="C1059" s="1"/>
      <c r="I1059" s="1"/>
      <c r="J1059" s="1"/>
      <c r="K1059" s="1"/>
      <c r="L1059" s="1"/>
      <c r="M1059" s="1"/>
      <c r="N1059" s="1"/>
      <c r="O1059" s="1" t="s">
        <v>8906</v>
      </c>
      <c r="P1059" s="1" t="s">
        <v>8907</v>
      </c>
      <c r="Q1059" s="1" t="s">
        <v>8844</v>
      </c>
      <c r="R1059">
        <v>719</v>
      </c>
      <c r="S1059">
        <v>1295</v>
      </c>
      <c r="T1059">
        <v>0.44</v>
      </c>
      <c r="U1059">
        <v>4.2</v>
      </c>
      <c r="V1059">
        <v>17218</v>
      </c>
      <c r="W1059" s="1" t="s">
        <v>8908</v>
      </c>
      <c r="X1059" s="1" t="s">
        <v>8909</v>
      </c>
      <c r="Y1059" s="1" t="s">
        <v>8910</v>
      </c>
      <c r="Z1059" s="1" t="s">
        <v>8911</v>
      </c>
      <c r="AA1059" s="1" t="s">
        <v>8912</v>
      </c>
      <c r="AB1059" s="1" t="s">
        <v>8913</v>
      </c>
      <c r="AC1059" s="1" t="s">
        <v>8914</v>
      </c>
      <c r="AD1059" s="1" t="s">
        <v>8915</v>
      </c>
      <c r="AE1059" s="1">
        <f>Amazon_Dataset68[[#This Row],[actual_price]]*Amazon_Dataset68[[#This Row],[rating_count]]</f>
        <v>22297310</v>
      </c>
      <c r="AF1059" s="1" t="str">
        <f t="shared" si="16"/>
        <v>&gt;₹500</v>
      </c>
    </row>
    <row r="1060" spans="1:32" x14ac:dyDescent="0.25">
      <c r="A1060" s="1"/>
      <c r="B1060" s="1"/>
      <c r="C1060" s="1"/>
      <c r="I1060" s="1"/>
      <c r="J1060" s="1"/>
      <c r="K1060" s="1"/>
      <c r="L1060" s="1"/>
      <c r="M1060" s="1"/>
      <c r="N1060" s="1"/>
      <c r="O1060" s="1" t="s">
        <v>8916</v>
      </c>
      <c r="P1060" s="1" t="s">
        <v>8917</v>
      </c>
      <c r="Q1060" s="1" t="s">
        <v>8574</v>
      </c>
      <c r="R1060">
        <v>678</v>
      </c>
      <c r="S1060">
        <v>1499</v>
      </c>
      <c r="T1060">
        <v>0.55000000000000004</v>
      </c>
      <c r="U1060">
        <v>4.2</v>
      </c>
      <c r="V1060">
        <v>900</v>
      </c>
      <c r="W1060" s="1" t="s">
        <v>8918</v>
      </c>
      <c r="X1060" s="1" t="s">
        <v>8919</v>
      </c>
      <c r="Y1060" s="1" t="s">
        <v>8920</v>
      </c>
      <c r="Z1060" s="1" t="s">
        <v>8921</v>
      </c>
      <c r="AA1060" s="1" t="s">
        <v>8922</v>
      </c>
      <c r="AB1060" s="1" t="s">
        <v>8923</v>
      </c>
      <c r="AC1060" s="1" t="s">
        <v>8924</v>
      </c>
      <c r="AD1060" s="1" t="s">
        <v>8925</v>
      </c>
      <c r="AE1060" s="1">
        <f>Amazon_Dataset68[[#This Row],[actual_price]]*Amazon_Dataset68[[#This Row],[rating_count]]</f>
        <v>1349100</v>
      </c>
      <c r="AF1060" s="1" t="str">
        <f t="shared" si="16"/>
        <v>&gt;₹500</v>
      </c>
    </row>
    <row r="1061" spans="1:32" x14ac:dyDescent="0.25">
      <c r="A1061" s="1"/>
      <c r="B1061" s="1"/>
      <c r="C1061" s="1"/>
      <c r="I1061" s="1"/>
      <c r="J1061" s="1"/>
      <c r="K1061" s="1"/>
      <c r="L1061" s="1"/>
      <c r="M1061" s="1"/>
      <c r="N1061" s="1"/>
      <c r="O1061" s="1" t="s">
        <v>8926</v>
      </c>
      <c r="P1061" s="1" t="s">
        <v>8927</v>
      </c>
      <c r="Q1061" s="1" t="s">
        <v>8762</v>
      </c>
      <c r="R1061">
        <v>809</v>
      </c>
      <c r="S1061">
        <v>1545</v>
      </c>
      <c r="T1061">
        <v>0.48</v>
      </c>
      <c r="U1061">
        <v>3.7</v>
      </c>
      <c r="V1061">
        <v>976</v>
      </c>
      <c r="W1061" s="1" t="s">
        <v>8928</v>
      </c>
      <c r="X1061" s="1" t="s">
        <v>8929</v>
      </c>
      <c r="Y1061" s="1" t="s">
        <v>8930</v>
      </c>
      <c r="Z1061" s="1" t="s">
        <v>8931</v>
      </c>
      <c r="AA1061" s="1" t="s">
        <v>8932</v>
      </c>
      <c r="AB1061" s="1" t="s">
        <v>8933</v>
      </c>
      <c r="AC1061" s="1" t="s">
        <v>8934</v>
      </c>
      <c r="AD1061" s="1" t="s">
        <v>8935</v>
      </c>
      <c r="AE1061" s="1">
        <f>Amazon_Dataset68[[#This Row],[actual_price]]*Amazon_Dataset68[[#This Row],[rating_count]]</f>
        <v>1507920</v>
      </c>
      <c r="AF1061" s="1" t="str">
        <f t="shared" si="16"/>
        <v>&gt;₹500</v>
      </c>
    </row>
    <row r="1062" spans="1:32" x14ac:dyDescent="0.25">
      <c r="A1062" s="1"/>
      <c r="B1062" s="1"/>
      <c r="C1062" s="1"/>
      <c r="I1062" s="1"/>
      <c r="J1062" s="1"/>
      <c r="K1062" s="1"/>
      <c r="L1062" s="1"/>
      <c r="M1062" s="1"/>
      <c r="N1062" s="1"/>
      <c r="O1062" s="1" t="s">
        <v>8936</v>
      </c>
      <c r="P1062" s="1" t="s">
        <v>8937</v>
      </c>
      <c r="Q1062" s="1" t="s">
        <v>8938</v>
      </c>
      <c r="R1062">
        <v>1969</v>
      </c>
      <c r="S1062">
        <v>5000</v>
      </c>
      <c r="T1062">
        <v>0.61</v>
      </c>
      <c r="U1062">
        <v>4.0999999999999996</v>
      </c>
      <c r="V1062">
        <v>4927</v>
      </c>
      <c r="W1062" s="1" t="s">
        <v>8939</v>
      </c>
      <c r="X1062" s="1" t="s">
        <v>8940</v>
      </c>
      <c r="Y1062" s="1" t="s">
        <v>8941</v>
      </c>
      <c r="Z1062" s="1" t="s">
        <v>8942</v>
      </c>
      <c r="AA1062" s="1" t="s">
        <v>8943</v>
      </c>
      <c r="AB1062" s="1" t="s">
        <v>8944</v>
      </c>
      <c r="AC1062" s="1" t="s">
        <v>8945</v>
      </c>
      <c r="AD1062" s="1" t="s">
        <v>8946</v>
      </c>
      <c r="AE1062" s="1">
        <f>Amazon_Dataset68[[#This Row],[actual_price]]*Amazon_Dataset68[[#This Row],[rating_count]]</f>
        <v>24635000</v>
      </c>
      <c r="AF1062" s="1" t="str">
        <f t="shared" si="16"/>
        <v>&gt;₹500</v>
      </c>
    </row>
    <row r="1063" spans="1:32" x14ac:dyDescent="0.25">
      <c r="A1063" s="1"/>
      <c r="B1063" s="1"/>
      <c r="C1063" s="1"/>
      <c r="I1063" s="1"/>
      <c r="J1063" s="1"/>
      <c r="K1063" s="1"/>
      <c r="L1063" s="1"/>
      <c r="M1063" s="1"/>
      <c r="N1063" s="1"/>
      <c r="O1063" s="1" t="s">
        <v>8947</v>
      </c>
      <c r="P1063" s="1" t="s">
        <v>8948</v>
      </c>
      <c r="Q1063" s="1" t="s">
        <v>8574</v>
      </c>
      <c r="R1063">
        <v>1490</v>
      </c>
      <c r="S1063">
        <v>1695</v>
      </c>
      <c r="T1063">
        <v>0.12</v>
      </c>
      <c r="U1063">
        <v>4.4000000000000004</v>
      </c>
      <c r="V1063">
        <v>3543</v>
      </c>
      <c r="W1063" s="1" t="s">
        <v>8949</v>
      </c>
      <c r="X1063" s="1" t="s">
        <v>8950</v>
      </c>
      <c r="Y1063" s="1" t="s">
        <v>8951</v>
      </c>
      <c r="Z1063" s="1" t="s">
        <v>8952</v>
      </c>
      <c r="AA1063" s="1" t="s">
        <v>8953</v>
      </c>
      <c r="AB1063" s="1" t="s">
        <v>8954</v>
      </c>
      <c r="AC1063" s="1" t="s">
        <v>8955</v>
      </c>
      <c r="AD1063" s="1" t="s">
        <v>8956</v>
      </c>
      <c r="AE1063" s="1">
        <f>Amazon_Dataset68[[#This Row],[actual_price]]*Amazon_Dataset68[[#This Row],[rating_count]]</f>
        <v>6005385</v>
      </c>
      <c r="AF1063" s="1" t="str">
        <f t="shared" si="16"/>
        <v>&gt;₹500</v>
      </c>
    </row>
    <row r="1064" spans="1:32" x14ac:dyDescent="0.25">
      <c r="A1064" s="1"/>
      <c r="B1064" s="1"/>
      <c r="C1064" s="1"/>
      <c r="I1064" s="1"/>
      <c r="J1064" s="1"/>
      <c r="K1064" s="1"/>
      <c r="L1064" s="1"/>
      <c r="M1064" s="1"/>
      <c r="N1064" s="1"/>
      <c r="O1064" s="1" t="s">
        <v>8957</v>
      </c>
      <c r="P1064" s="1" t="s">
        <v>8958</v>
      </c>
      <c r="Q1064" s="1" t="s">
        <v>8552</v>
      </c>
      <c r="R1064">
        <v>2499</v>
      </c>
      <c r="S1064">
        <v>3945</v>
      </c>
      <c r="T1064">
        <v>0.37</v>
      </c>
      <c r="U1064">
        <v>3.8</v>
      </c>
      <c r="V1064">
        <v>2732</v>
      </c>
      <c r="W1064" s="1" t="s">
        <v>8959</v>
      </c>
      <c r="X1064" s="1" t="s">
        <v>8960</v>
      </c>
      <c r="Y1064" s="1" t="s">
        <v>8961</v>
      </c>
      <c r="Z1064" s="1" t="s">
        <v>8962</v>
      </c>
      <c r="AA1064" s="1" t="s">
        <v>8963</v>
      </c>
      <c r="AB1064" s="1" t="s">
        <v>8964</v>
      </c>
      <c r="AC1064" s="1" t="s">
        <v>8965</v>
      </c>
      <c r="AD1064" s="1" t="s">
        <v>8966</v>
      </c>
      <c r="AE1064" s="1">
        <f>Amazon_Dataset68[[#This Row],[actual_price]]*Amazon_Dataset68[[#This Row],[rating_count]]</f>
        <v>10777740</v>
      </c>
      <c r="AF1064" s="1" t="str">
        <f t="shared" si="16"/>
        <v>&gt;₹500</v>
      </c>
    </row>
    <row r="1065" spans="1:32" x14ac:dyDescent="0.25">
      <c r="A1065" s="1"/>
      <c r="B1065" s="1"/>
      <c r="C1065" s="1"/>
      <c r="I1065" s="1"/>
      <c r="J1065" s="1"/>
      <c r="K1065" s="1"/>
      <c r="L1065" s="1"/>
      <c r="M1065" s="1"/>
      <c r="N1065" s="1"/>
      <c r="O1065" s="1" t="s">
        <v>8967</v>
      </c>
      <c r="P1065" s="1" t="s">
        <v>8968</v>
      </c>
      <c r="Q1065" s="1" t="s">
        <v>8969</v>
      </c>
      <c r="R1065">
        <v>1665</v>
      </c>
      <c r="S1065">
        <v>2099</v>
      </c>
      <c r="T1065">
        <v>0.21</v>
      </c>
      <c r="U1065">
        <v>4</v>
      </c>
      <c r="V1065">
        <v>14368</v>
      </c>
      <c r="W1065" s="1" t="s">
        <v>8970</v>
      </c>
      <c r="X1065" s="1" t="s">
        <v>8971</v>
      </c>
      <c r="Y1065" s="1" t="s">
        <v>8972</v>
      </c>
      <c r="Z1065" s="1" t="s">
        <v>8973</v>
      </c>
      <c r="AA1065" s="1" t="s">
        <v>8974</v>
      </c>
      <c r="AB1065" s="1" t="s">
        <v>8975</v>
      </c>
      <c r="AC1065" s="1" t="s">
        <v>8976</v>
      </c>
      <c r="AD1065" s="1" t="s">
        <v>8977</v>
      </c>
      <c r="AE1065" s="1">
        <f>Amazon_Dataset68[[#This Row],[actual_price]]*Amazon_Dataset68[[#This Row],[rating_count]]</f>
        <v>30158432</v>
      </c>
      <c r="AF1065" s="1" t="str">
        <f t="shared" si="16"/>
        <v>&gt;₹500</v>
      </c>
    </row>
    <row r="1066" spans="1:32" x14ac:dyDescent="0.25">
      <c r="A1066" s="1"/>
      <c r="B1066" s="1"/>
      <c r="C1066" s="1"/>
      <c r="I1066" s="1"/>
      <c r="J1066" s="1"/>
      <c r="K1066" s="1"/>
      <c r="L1066" s="1"/>
      <c r="M1066" s="1"/>
      <c r="N1066" s="1"/>
      <c r="O1066" s="1" t="s">
        <v>8978</v>
      </c>
      <c r="P1066" s="1" t="s">
        <v>8979</v>
      </c>
      <c r="Q1066" s="1" t="s">
        <v>8647</v>
      </c>
      <c r="R1066">
        <v>3229</v>
      </c>
      <c r="S1066">
        <v>5295</v>
      </c>
      <c r="T1066">
        <v>0.39</v>
      </c>
      <c r="U1066">
        <v>4.2</v>
      </c>
      <c r="V1066">
        <v>39724</v>
      </c>
      <c r="W1066" s="1" t="s">
        <v>8980</v>
      </c>
      <c r="X1066" s="1" t="s">
        <v>8981</v>
      </c>
      <c r="Y1066" s="1" t="s">
        <v>8982</v>
      </c>
      <c r="Z1066" s="1" t="s">
        <v>8983</v>
      </c>
      <c r="AA1066" s="1" t="s">
        <v>8984</v>
      </c>
      <c r="AB1066" s="1" t="s">
        <v>8985</v>
      </c>
      <c r="AC1066" s="1" t="s">
        <v>8986</v>
      </c>
      <c r="AD1066" s="1" t="s">
        <v>8987</v>
      </c>
      <c r="AE1066" s="1">
        <f>Amazon_Dataset68[[#This Row],[actual_price]]*Amazon_Dataset68[[#This Row],[rating_count]]</f>
        <v>210338580</v>
      </c>
      <c r="AF1066" s="1" t="str">
        <f t="shared" si="16"/>
        <v>&gt;₹500</v>
      </c>
    </row>
    <row r="1067" spans="1:32" x14ac:dyDescent="0.25">
      <c r="A1067" s="1"/>
      <c r="B1067" s="1"/>
      <c r="C1067" s="1"/>
      <c r="I1067" s="1"/>
      <c r="J1067" s="1"/>
      <c r="K1067" s="1"/>
      <c r="L1067" s="1"/>
      <c r="M1067" s="1"/>
      <c r="N1067" s="1"/>
      <c r="O1067" s="1" t="s">
        <v>8988</v>
      </c>
      <c r="P1067" s="1" t="s">
        <v>8989</v>
      </c>
      <c r="Q1067" s="1" t="s">
        <v>8647</v>
      </c>
      <c r="R1067">
        <v>1799</v>
      </c>
      <c r="S1067">
        <v>3595</v>
      </c>
      <c r="T1067">
        <v>0.5</v>
      </c>
      <c r="U1067">
        <v>3.8</v>
      </c>
      <c r="V1067">
        <v>9791</v>
      </c>
      <c r="W1067" s="1" t="s">
        <v>8990</v>
      </c>
      <c r="X1067" s="1" t="s">
        <v>8991</v>
      </c>
      <c r="Y1067" s="1" t="s">
        <v>8992</v>
      </c>
      <c r="Z1067" s="1" t="s">
        <v>8993</v>
      </c>
      <c r="AA1067" s="1" t="s">
        <v>8994</v>
      </c>
      <c r="AB1067" s="1" t="s">
        <v>8995</v>
      </c>
      <c r="AC1067" s="1" t="s">
        <v>8996</v>
      </c>
      <c r="AD1067" s="1" t="s">
        <v>8997</v>
      </c>
      <c r="AE1067" s="1">
        <f>Amazon_Dataset68[[#This Row],[actual_price]]*Amazon_Dataset68[[#This Row],[rating_count]]</f>
        <v>35198645</v>
      </c>
      <c r="AF1067" s="1" t="str">
        <f t="shared" si="16"/>
        <v>&gt;₹500</v>
      </c>
    </row>
    <row r="1068" spans="1:32" x14ac:dyDescent="0.25">
      <c r="A1068" s="1"/>
      <c r="B1068" s="1"/>
      <c r="C1068" s="1"/>
      <c r="I1068" s="1"/>
      <c r="J1068" s="1"/>
      <c r="K1068" s="1"/>
      <c r="L1068" s="1"/>
      <c r="M1068" s="1"/>
      <c r="N1068" s="1"/>
      <c r="O1068" s="1" t="s">
        <v>8998</v>
      </c>
      <c r="P1068" s="1" t="s">
        <v>8999</v>
      </c>
      <c r="Q1068" s="1" t="s">
        <v>8541</v>
      </c>
      <c r="R1068">
        <v>1260</v>
      </c>
      <c r="S1068">
        <v>1699</v>
      </c>
      <c r="T1068">
        <v>0.26</v>
      </c>
      <c r="U1068">
        <v>4.2</v>
      </c>
      <c r="V1068">
        <v>2891</v>
      </c>
      <c r="W1068" s="1" t="s">
        <v>9000</v>
      </c>
      <c r="X1068" s="1" t="s">
        <v>9001</v>
      </c>
      <c r="Y1068" s="1" t="s">
        <v>9002</v>
      </c>
      <c r="Z1068" s="1" t="s">
        <v>9003</v>
      </c>
      <c r="AA1068" s="1" t="s">
        <v>9004</v>
      </c>
      <c r="AB1068" s="1" t="s">
        <v>9005</v>
      </c>
      <c r="AC1068" s="1" t="s">
        <v>9006</v>
      </c>
      <c r="AD1068" s="1" t="s">
        <v>9007</v>
      </c>
      <c r="AE1068" s="1">
        <f>Amazon_Dataset68[[#This Row],[actual_price]]*Amazon_Dataset68[[#This Row],[rating_count]]</f>
        <v>4911809</v>
      </c>
      <c r="AF1068" s="1" t="str">
        <f t="shared" si="16"/>
        <v>&gt;₹500</v>
      </c>
    </row>
    <row r="1069" spans="1:32" x14ac:dyDescent="0.25">
      <c r="A1069" s="1"/>
      <c r="B1069" s="1"/>
      <c r="C1069" s="1"/>
      <c r="I1069" s="1"/>
      <c r="J1069" s="1"/>
      <c r="K1069" s="1"/>
      <c r="L1069" s="1"/>
      <c r="M1069" s="1"/>
      <c r="N1069" s="1"/>
      <c r="O1069" s="1" t="s">
        <v>9008</v>
      </c>
      <c r="P1069" s="1" t="s">
        <v>9009</v>
      </c>
      <c r="Q1069" s="1" t="s">
        <v>8552</v>
      </c>
      <c r="R1069">
        <v>749</v>
      </c>
      <c r="S1069">
        <v>1129</v>
      </c>
      <c r="T1069">
        <v>0.34</v>
      </c>
      <c r="U1069">
        <v>4</v>
      </c>
      <c r="V1069">
        <v>2446</v>
      </c>
      <c r="W1069" s="1" t="s">
        <v>9010</v>
      </c>
      <c r="X1069" s="1" t="s">
        <v>9011</v>
      </c>
      <c r="Y1069" s="1" t="s">
        <v>9012</v>
      </c>
      <c r="Z1069" s="1" t="s">
        <v>9013</v>
      </c>
      <c r="AA1069" s="1" t="s">
        <v>9014</v>
      </c>
      <c r="AB1069" s="1" t="s">
        <v>9015</v>
      </c>
      <c r="AC1069" s="1" t="s">
        <v>9016</v>
      </c>
      <c r="AD1069" s="1" t="s">
        <v>9017</v>
      </c>
      <c r="AE1069" s="1">
        <f>Amazon_Dataset68[[#This Row],[actual_price]]*Amazon_Dataset68[[#This Row],[rating_count]]</f>
        <v>2761534</v>
      </c>
      <c r="AF1069" s="1" t="str">
        <f t="shared" si="16"/>
        <v>&gt;₹500</v>
      </c>
    </row>
    <row r="1070" spans="1:32" x14ac:dyDescent="0.25">
      <c r="A1070" s="1"/>
      <c r="B1070" s="1"/>
      <c r="C1070" s="1"/>
      <c r="I1070" s="1"/>
      <c r="J1070" s="1"/>
      <c r="K1070" s="1"/>
      <c r="L1070" s="1"/>
      <c r="M1070" s="1"/>
      <c r="N1070" s="1"/>
      <c r="O1070" s="1" t="s">
        <v>9018</v>
      </c>
      <c r="P1070" s="1" t="s">
        <v>9019</v>
      </c>
      <c r="Q1070" s="1" t="s">
        <v>8710</v>
      </c>
      <c r="R1070">
        <v>3499</v>
      </c>
      <c r="S1070">
        <v>5795</v>
      </c>
      <c r="T1070">
        <v>0.4</v>
      </c>
      <c r="U1070">
        <v>3.9</v>
      </c>
      <c r="V1070">
        <v>25340</v>
      </c>
      <c r="W1070" s="1" t="s">
        <v>9020</v>
      </c>
      <c r="X1070" s="1" t="s">
        <v>9021</v>
      </c>
      <c r="Y1070" s="1" t="s">
        <v>9022</v>
      </c>
      <c r="Z1070" s="1" t="s">
        <v>9023</v>
      </c>
      <c r="AA1070" s="1" t="s">
        <v>9024</v>
      </c>
      <c r="AB1070" s="1" t="s">
        <v>9025</v>
      </c>
      <c r="AC1070" s="1" t="s">
        <v>9026</v>
      </c>
      <c r="AD1070" s="1" t="s">
        <v>9027</v>
      </c>
      <c r="AE1070" s="1">
        <f>Amazon_Dataset68[[#This Row],[actual_price]]*Amazon_Dataset68[[#This Row],[rating_count]]</f>
        <v>146845300</v>
      </c>
      <c r="AF1070" s="1" t="str">
        <f t="shared" si="16"/>
        <v>&gt;₹500</v>
      </c>
    </row>
    <row r="1071" spans="1:32" x14ac:dyDescent="0.25">
      <c r="A1071" s="1"/>
      <c r="B1071" s="1"/>
      <c r="C1071" s="1"/>
      <c r="I1071" s="1"/>
      <c r="J1071" s="1"/>
      <c r="K1071" s="1"/>
      <c r="L1071" s="1"/>
      <c r="M1071" s="1"/>
      <c r="N1071" s="1"/>
      <c r="O1071" s="1" t="s">
        <v>9028</v>
      </c>
      <c r="P1071" s="1" t="s">
        <v>9029</v>
      </c>
      <c r="Q1071" s="1" t="s">
        <v>9030</v>
      </c>
      <c r="R1071">
        <v>379</v>
      </c>
      <c r="S1071">
        <v>999</v>
      </c>
      <c r="T1071">
        <v>0.62</v>
      </c>
      <c r="U1071">
        <v>4.3</v>
      </c>
      <c r="V1071">
        <v>3096</v>
      </c>
      <c r="W1071" s="1" t="s">
        <v>9031</v>
      </c>
      <c r="X1071" s="1" t="s">
        <v>9032</v>
      </c>
      <c r="Y1071" s="1" t="s">
        <v>9033</v>
      </c>
      <c r="Z1071" s="1" t="s">
        <v>9034</v>
      </c>
      <c r="AA1071" s="1" t="s">
        <v>9035</v>
      </c>
      <c r="AB1071" s="1" t="s">
        <v>9036</v>
      </c>
      <c r="AC1071" s="1" t="s">
        <v>9037</v>
      </c>
      <c r="AD1071" s="1" t="s">
        <v>9038</v>
      </c>
      <c r="AE1071" s="1">
        <f>Amazon_Dataset68[[#This Row],[actual_price]]*Amazon_Dataset68[[#This Row],[rating_count]]</f>
        <v>3092904</v>
      </c>
      <c r="AF1071" s="1" t="str">
        <f t="shared" si="16"/>
        <v>&gt;₹500</v>
      </c>
    </row>
    <row r="1072" spans="1:32" x14ac:dyDescent="0.25">
      <c r="A1072" s="1"/>
      <c r="B1072" s="1"/>
      <c r="C1072" s="1"/>
      <c r="I1072" s="1"/>
      <c r="J1072" s="1"/>
      <c r="K1072" s="1"/>
      <c r="L1072" s="1"/>
      <c r="M1072" s="1"/>
      <c r="N1072" s="1"/>
      <c r="O1072" s="1" t="s">
        <v>9039</v>
      </c>
      <c r="P1072" s="1" t="s">
        <v>9040</v>
      </c>
      <c r="Q1072" s="1" t="s">
        <v>8552</v>
      </c>
      <c r="R1072">
        <v>1099</v>
      </c>
      <c r="S1072">
        <v>2400</v>
      </c>
      <c r="T1072">
        <v>0.54</v>
      </c>
      <c r="U1072">
        <v>3.8</v>
      </c>
      <c r="V1072">
        <v>4</v>
      </c>
      <c r="W1072" s="1" t="s">
        <v>9041</v>
      </c>
      <c r="X1072" s="1" t="s">
        <v>9042</v>
      </c>
      <c r="Y1072" s="1" t="s">
        <v>9043</v>
      </c>
      <c r="Z1072" s="1" t="s">
        <v>9044</v>
      </c>
      <c r="AA1072" s="1" t="s">
        <v>9045</v>
      </c>
      <c r="AB1072" s="1" t="s">
        <v>9046</v>
      </c>
      <c r="AC1072" s="1" t="s">
        <v>9047</v>
      </c>
      <c r="AD1072" s="1" t="s">
        <v>9048</v>
      </c>
      <c r="AE1072" s="1">
        <f>Amazon_Dataset68[[#This Row],[actual_price]]*Amazon_Dataset68[[#This Row],[rating_count]]</f>
        <v>9600</v>
      </c>
      <c r="AF1072" s="1" t="str">
        <f t="shared" si="16"/>
        <v>&gt;₹500</v>
      </c>
    </row>
    <row r="1073" spans="1:32" x14ac:dyDescent="0.25">
      <c r="A1073" s="1"/>
      <c r="B1073" s="1"/>
      <c r="C1073" s="1"/>
      <c r="I1073" s="1"/>
      <c r="J1073" s="1"/>
      <c r="K1073" s="1"/>
      <c r="L1073" s="1"/>
      <c r="M1073" s="1"/>
      <c r="N1073" s="1"/>
      <c r="O1073" s="1" t="s">
        <v>9049</v>
      </c>
      <c r="P1073" s="1" t="s">
        <v>9050</v>
      </c>
      <c r="Q1073" s="1" t="s">
        <v>8762</v>
      </c>
      <c r="R1073">
        <v>749</v>
      </c>
      <c r="S1073">
        <v>1299</v>
      </c>
      <c r="T1073">
        <v>0.42</v>
      </c>
      <c r="U1073">
        <v>4</v>
      </c>
      <c r="V1073">
        <v>119</v>
      </c>
      <c r="W1073" s="1" t="s">
        <v>9051</v>
      </c>
      <c r="X1073" s="1" t="s">
        <v>9052</v>
      </c>
      <c r="Y1073" s="1" t="s">
        <v>9053</v>
      </c>
      <c r="Z1073" s="1" t="s">
        <v>9054</v>
      </c>
      <c r="AA1073" s="1" t="s">
        <v>9055</v>
      </c>
      <c r="AB1073" s="1" t="s">
        <v>9056</v>
      </c>
      <c r="AC1073" s="1" t="s">
        <v>9057</v>
      </c>
      <c r="AD1073" s="1" t="s">
        <v>9058</v>
      </c>
      <c r="AE1073" s="1">
        <f>Amazon_Dataset68[[#This Row],[actual_price]]*Amazon_Dataset68[[#This Row],[rating_count]]</f>
        <v>154581</v>
      </c>
      <c r="AF1073" s="1" t="str">
        <f t="shared" si="16"/>
        <v>&gt;₹500</v>
      </c>
    </row>
    <row r="1074" spans="1:32" x14ac:dyDescent="0.25">
      <c r="A1074" s="1"/>
      <c r="B1074" s="1"/>
      <c r="C1074" s="1"/>
      <c r="I1074" s="1"/>
      <c r="J1074" s="1"/>
      <c r="K1074" s="1"/>
      <c r="L1074" s="1"/>
      <c r="M1074" s="1"/>
      <c r="N1074" s="1"/>
      <c r="O1074" s="1" t="s">
        <v>9059</v>
      </c>
      <c r="P1074" s="1" t="s">
        <v>9060</v>
      </c>
      <c r="Q1074" s="1" t="s">
        <v>9061</v>
      </c>
      <c r="R1074">
        <v>1299</v>
      </c>
      <c r="S1074">
        <v>1299</v>
      </c>
      <c r="T1074">
        <v>0</v>
      </c>
      <c r="U1074">
        <v>4.2</v>
      </c>
      <c r="V1074">
        <v>40106</v>
      </c>
      <c r="W1074" s="1" t="s">
        <v>9062</v>
      </c>
      <c r="X1074" s="1" t="s">
        <v>9063</v>
      </c>
      <c r="Y1074" s="1" t="s">
        <v>9064</v>
      </c>
      <c r="Z1074" s="1" t="s">
        <v>9065</v>
      </c>
      <c r="AA1074" s="1" t="s">
        <v>9066</v>
      </c>
      <c r="AB1074" s="1" t="s">
        <v>9067</v>
      </c>
      <c r="AC1074" s="1" t="s">
        <v>9068</v>
      </c>
      <c r="AD1074" s="1" t="s">
        <v>9069</v>
      </c>
      <c r="AE1074" s="1">
        <f>Amazon_Dataset68[[#This Row],[actual_price]]*Amazon_Dataset68[[#This Row],[rating_count]]</f>
        <v>52097694</v>
      </c>
      <c r="AF1074" s="1" t="str">
        <f t="shared" si="16"/>
        <v>&gt;₹500</v>
      </c>
    </row>
    <row r="1075" spans="1:32" x14ac:dyDescent="0.25">
      <c r="A1075" s="1"/>
      <c r="B1075" s="1"/>
      <c r="C1075" s="1"/>
      <c r="I1075" s="1"/>
      <c r="J1075" s="1"/>
      <c r="K1075" s="1"/>
      <c r="L1075" s="1"/>
      <c r="M1075" s="1"/>
      <c r="N1075" s="1"/>
      <c r="O1075" s="1" t="s">
        <v>9070</v>
      </c>
      <c r="P1075" s="1" t="s">
        <v>9071</v>
      </c>
      <c r="Q1075" s="1" t="s">
        <v>8699</v>
      </c>
      <c r="R1075">
        <v>549</v>
      </c>
      <c r="S1075">
        <v>1090</v>
      </c>
      <c r="T1075">
        <v>0.5</v>
      </c>
      <c r="U1075">
        <v>4.2</v>
      </c>
      <c r="V1075">
        <v>13029</v>
      </c>
      <c r="W1075" s="1" t="s">
        <v>9072</v>
      </c>
      <c r="X1075" s="1" t="s">
        <v>9073</v>
      </c>
      <c r="Y1075" s="1" t="s">
        <v>9074</v>
      </c>
      <c r="Z1075" s="1" t="s">
        <v>9075</v>
      </c>
      <c r="AA1075" s="1" t="s">
        <v>9076</v>
      </c>
      <c r="AB1075" s="1" t="s">
        <v>9077</v>
      </c>
      <c r="AC1075" s="1" t="s">
        <v>9078</v>
      </c>
      <c r="AD1075" s="1" t="s">
        <v>9079</v>
      </c>
      <c r="AE1075" s="1">
        <f>Amazon_Dataset68[[#This Row],[actual_price]]*Amazon_Dataset68[[#This Row],[rating_count]]</f>
        <v>14201610</v>
      </c>
      <c r="AF1075" s="1" t="str">
        <f t="shared" si="16"/>
        <v>&gt;₹500</v>
      </c>
    </row>
    <row r="1076" spans="1:32" x14ac:dyDescent="0.25">
      <c r="A1076" s="1"/>
      <c r="B1076" s="1"/>
      <c r="C1076" s="1"/>
      <c r="I1076" s="1"/>
      <c r="J1076" s="1"/>
      <c r="K1076" s="1"/>
      <c r="L1076" s="1"/>
      <c r="M1076" s="1"/>
      <c r="N1076" s="1"/>
      <c r="O1076" s="1" t="s">
        <v>9080</v>
      </c>
      <c r="P1076" s="1" t="s">
        <v>9081</v>
      </c>
      <c r="Q1076" s="1" t="s">
        <v>8563</v>
      </c>
      <c r="R1076">
        <v>899</v>
      </c>
      <c r="S1076">
        <v>2000</v>
      </c>
      <c r="T1076">
        <v>0.55000000000000004</v>
      </c>
      <c r="U1076">
        <v>3.6</v>
      </c>
      <c r="V1076">
        <v>291</v>
      </c>
      <c r="W1076" s="1" t="s">
        <v>9082</v>
      </c>
      <c r="X1076" s="1" t="s">
        <v>9083</v>
      </c>
      <c r="Y1076" s="1" t="s">
        <v>9084</v>
      </c>
      <c r="Z1076" s="1" t="s">
        <v>9085</v>
      </c>
      <c r="AA1076" s="1" t="s">
        <v>9086</v>
      </c>
      <c r="AB1076" s="1" t="s">
        <v>9087</v>
      </c>
      <c r="AC1076" s="1" t="s">
        <v>9088</v>
      </c>
      <c r="AD1076" s="1" t="s">
        <v>9089</v>
      </c>
      <c r="AE1076" s="1">
        <f>Amazon_Dataset68[[#This Row],[actual_price]]*Amazon_Dataset68[[#This Row],[rating_count]]</f>
        <v>582000</v>
      </c>
      <c r="AF1076" s="1" t="str">
        <f t="shared" si="16"/>
        <v>&gt;₹500</v>
      </c>
    </row>
    <row r="1077" spans="1:32" x14ac:dyDescent="0.25">
      <c r="A1077" s="1"/>
      <c r="B1077" s="1"/>
      <c r="C1077" s="1"/>
      <c r="I1077" s="1"/>
      <c r="J1077" s="1"/>
      <c r="K1077" s="1"/>
      <c r="L1077" s="1"/>
      <c r="M1077" s="1"/>
      <c r="N1077" s="1"/>
      <c r="O1077" s="1" t="s">
        <v>9090</v>
      </c>
      <c r="P1077" s="1" t="s">
        <v>9091</v>
      </c>
      <c r="Q1077" s="1" t="s">
        <v>8699</v>
      </c>
      <c r="R1077">
        <v>1321</v>
      </c>
      <c r="S1077">
        <v>1545</v>
      </c>
      <c r="T1077">
        <v>0.14000000000000001</v>
      </c>
      <c r="U1077">
        <v>4.3</v>
      </c>
      <c r="V1077">
        <v>15453</v>
      </c>
      <c r="W1077" s="1" t="s">
        <v>9092</v>
      </c>
      <c r="X1077" s="1" t="s">
        <v>9093</v>
      </c>
      <c r="Y1077" s="1" t="s">
        <v>9094</v>
      </c>
      <c r="Z1077" s="1" t="s">
        <v>9095</v>
      </c>
      <c r="AA1077" s="1" t="s">
        <v>9096</v>
      </c>
      <c r="AB1077" s="1" t="s">
        <v>9097</v>
      </c>
      <c r="AC1077" s="1" t="s">
        <v>9098</v>
      </c>
      <c r="AD1077" s="1" t="s">
        <v>9099</v>
      </c>
      <c r="AE1077" s="1">
        <f>Amazon_Dataset68[[#This Row],[actual_price]]*Amazon_Dataset68[[#This Row],[rating_count]]</f>
        <v>23874885</v>
      </c>
      <c r="AF1077" s="1" t="str">
        <f t="shared" si="16"/>
        <v>&gt;₹500</v>
      </c>
    </row>
    <row r="1078" spans="1:32" x14ac:dyDescent="0.25">
      <c r="A1078" s="1"/>
      <c r="B1078" s="1"/>
      <c r="C1078" s="1"/>
      <c r="I1078" s="1"/>
      <c r="J1078" s="1"/>
      <c r="K1078" s="1"/>
      <c r="L1078" s="1"/>
      <c r="M1078" s="1"/>
      <c r="N1078" s="1"/>
      <c r="O1078" s="1" t="s">
        <v>9100</v>
      </c>
      <c r="P1078" s="1" t="s">
        <v>9101</v>
      </c>
      <c r="Q1078" s="1" t="s">
        <v>8574</v>
      </c>
      <c r="R1078">
        <v>1099</v>
      </c>
      <c r="S1078">
        <v>1999</v>
      </c>
      <c r="T1078">
        <v>0.45</v>
      </c>
      <c r="U1078">
        <v>4</v>
      </c>
      <c r="V1078">
        <v>604</v>
      </c>
      <c r="W1078" s="1" t="s">
        <v>9102</v>
      </c>
      <c r="X1078" s="1" t="s">
        <v>9103</v>
      </c>
      <c r="Y1078" s="1" t="s">
        <v>9104</v>
      </c>
      <c r="Z1078" s="1" t="s">
        <v>9105</v>
      </c>
      <c r="AA1078" s="1" t="s">
        <v>9106</v>
      </c>
      <c r="AB1078" s="1" t="s">
        <v>9107</v>
      </c>
      <c r="AC1078" s="1" t="s">
        <v>9108</v>
      </c>
      <c r="AD1078" s="1" t="s">
        <v>9109</v>
      </c>
      <c r="AE1078" s="1">
        <f>Amazon_Dataset68[[#This Row],[actual_price]]*Amazon_Dataset68[[#This Row],[rating_count]]</f>
        <v>1207396</v>
      </c>
      <c r="AF1078" s="1" t="str">
        <f t="shared" si="16"/>
        <v>&gt;₹500</v>
      </c>
    </row>
    <row r="1079" spans="1:32" x14ac:dyDescent="0.25">
      <c r="A1079" s="1"/>
      <c r="B1079" s="1"/>
      <c r="C1079" s="1"/>
      <c r="I1079" s="1"/>
      <c r="J1079" s="1"/>
      <c r="K1079" s="1"/>
      <c r="L1079" s="1"/>
      <c r="M1079" s="1"/>
      <c r="N1079" s="1"/>
      <c r="O1079" s="1" t="s">
        <v>9110</v>
      </c>
      <c r="P1079" s="1" t="s">
        <v>9111</v>
      </c>
      <c r="Q1079" s="1" t="s">
        <v>8699</v>
      </c>
      <c r="R1079">
        <v>775</v>
      </c>
      <c r="S1079">
        <v>875</v>
      </c>
      <c r="T1079">
        <v>0.11</v>
      </c>
      <c r="U1079">
        <v>4.2</v>
      </c>
      <c r="V1079">
        <v>46647</v>
      </c>
      <c r="W1079" s="1" t="s">
        <v>9112</v>
      </c>
      <c r="X1079" s="1" t="s">
        <v>9113</v>
      </c>
      <c r="Y1079" s="1" t="s">
        <v>9114</v>
      </c>
      <c r="Z1079" s="1" t="s">
        <v>9115</v>
      </c>
      <c r="AA1079" s="1" t="s">
        <v>9116</v>
      </c>
      <c r="AB1079" s="1" t="s">
        <v>9117</v>
      </c>
      <c r="AC1079" s="1" t="s">
        <v>9118</v>
      </c>
      <c r="AD1079" s="1" t="s">
        <v>9119</v>
      </c>
      <c r="AE1079" s="1">
        <f>Amazon_Dataset68[[#This Row],[actual_price]]*Amazon_Dataset68[[#This Row],[rating_count]]</f>
        <v>40816125</v>
      </c>
      <c r="AF1079" s="1" t="str">
        <f t="shared" si="16"/>
        <v>&gt;₹500</v>
      </c>
    </row>
    <row r="1080" spans="1:32" x14ac:dyDescent="0.25">
      <c r="A1080" s="1"/>
      <c r="B1080" s="1"/>
      <c r="C1080" s="1"/>
      <c r="I1080" s="1"/>
      <c r="J1080" s="1"/>
      <c r="K1080" s="1"/>
      <c r="L1080" s="1"/>
      <c r="M1080" s="1"/>
      <c r="N1080" s="1"/>
      <c r="O1080" s="1" t="s">
        <v>9120</v>
      </c>
      <c r="P1080" s="1" t="s">
        <v>9121</v>
      </c>
      <c r="Q1080" s="1" t="s">
        <v>8773</v>
      </c>
      <c r="R1080">
        <v>6299</v>
      </c>
      <c r="S1080">
        <v>15270</v>
      </c>
      <c r="T1080">
        <v>0.59</v>
      </c>
      <c r="U1080">
        <v>4.0999999999999996</v>
      </c>
      <c r="V1080">
        <v>3233</v>
      </c>
      <c r="W1080" s="1" t="s">
        <v>9122</v>
      </c>
      <c r="X1080" s="1" t="s">
        <v>9123</v>
      </c>
      <c r="Y1080" s="1" t="s">
        <v>9124</v>
      </c>
      <c r="Z1080" s="1" t="s">
        <v>9125</v>
      </c>
      <c r="AA1080" s="1" t="s">
        <v>9126</v>
      </c>
      <c r="AB1080" s="1" t="s">
        <v>9127</v>
      </c>
      <c r="AC1080" s="1" t="s">
        <v>9128</v>
      </c>
      <c r="AD1080" s="1" t="s">
        <v>9129</v>
      </c>
      <c r="AE1080" s="1">
        <f>Amazon_Dataset68[[#This Row],[actual_price]]*Amazon_Dataset68[[#This Row],[rating_count]]</f>
        <v>49367910</v>
      </c>
      <c r="AF1080" s="1" t="str">
        <f t="shared" si="16"/>
        <v>&gt;₹500</v>
      </c>
    </row>
    <row r="1081" spans="1:32" x14ac:dyDescent="0.25">
      <c r="A1081" s="1"/>
      <c r="B1081" s="1"/>
      <c r="C1081" s="1"/>
      <c r="I1081" s="1"/>
      <c r="J1081" s="1"/>
      <c r="K1081" s="1"/>
      <c r="L1081" s="1"/>
      <c r="M1081" s="1"/>
      <c r="N1081" s="1"/>
      <c r="O1081" s="1" t="s">
        <v>9130</v>
      </c>
      <c r="P1081" s="1" t="s">
        <v>9131</v>
      </c>
      <c r="Q1081" s="1" t="s">
        <v>8897</v>
      </c>
      <c r="R1081">
        <v>3190</v>
      </c>
      <c r="S1081">
        <v>4195</v>
      </c>
      <c r="T1081">
        <v>0.24</v>
      </c>
      <c r="U1081">
        <v>4</v>
      </c>
      <c r="V1081">
        <v>1282</v>
      </c>
      <c r="W1081" s="1" t="s">
        <v>9132</v>
      </c>
      <c r="X1081" s="1" t="s">
        <v>9133</v>
      </c>
      <c r="Y1081" s="1" t="s">
        <v>9134</v>
      </c>
      <c r="Z1081" s="1" t="s">
        <v>9135</v>
      </c>
      <c r="AA1081" s="1" t="s">
        <v>9136</v>
      </c>
      <c r="AB1081" s="1" t="s">
        <v>9137</v>
      </c>
      <c r="AC1081" s="1" t="s">
        <v>9138</v>
      </c>
      <c r="AD1081" s="1" t="s">
        <v>9139</v>
      </c>
      <c r="AE1081" s="1">
        <f>Amazon_Dataset68[[#This Row],[actual_price]]*Amazon_Dataset68[[#This Row],[rating_count]]</f>
        <v>5377990</v>
      </c>
      <c r="AF1081" s="1" t="str">
        <f t="shared" si="16"/>
        <v>&gt;₹500</v>
      </c>
    </row>
    <row r="1082" spans="1:32" x14ac:dyDescent="0.25">
      <c r="A1082" s="1"/>
      <c r="B1082" s="1"/>
      <c r="C1082" s="1"/>
      <c r="I1082" s="1"/>
      <c r="J1082" s="1"/>
      <c r="K1082" s="1"/>
      <c r="L1082" s="1"/>
      <c r="M1082" s="1"/>
      <c r="N1082" s="1"/>
      <c r="O1082" s="1" t="s">
        <v>9140</v>
      </c>
      <c r="P1082" s="1" t="s">
        <v>9141</v>
      </c>
      <c r="Q1082" s="1" t="s">
        <v>8552</v>
      </c>
      <c r="R1082">
        <v>799</v>
      </c>
      <c r="S1082">
        <v>1989</v>
      </c>
      <c r="T1082">
        <v>0.6</v>
      </c>
      <c r="U1082">
        <v>4.3</v>
      </c>
      <c r="V1082">
        <v>70</v>
      </c>
      <c r="W1082" s="1" t="s">
        <v>9142</v>
      </c>
      <c r="X1082" s="1" t="s">
        <v>9143</v>
      </c>
      <c r="Y1082" s="1" t="s">
        <v>9144</v>
      </c>
      <c r="Z1082" s="1" t="s">
        <v>9145</v>
      </c>
      <c r="AA1082" s="1" t="s">
        <v>9146</v>
      </c>
      <c r="AB1082" s="1" t="s">
        <v>9147</v>
      </c>
      <c r="AC1082" s="1" t="s">
        <v>9148</v>
      </c>
      <c r="AD1082" s="1" t="s">
        <v>9149</v>
      </c>
      <c r="AE1082" s="1">
        <f>Amazon_Dataset68[[#This Row],[actual_price]]*Amazon_Dataset68[[#This Row],[rating_count]]</f>
        <v>139230</v>
      </c>
      <c r="AF1082" s="1" t="str">
        <f t="shared" si="16"/>
        <v>&gt;₹500</v>
      </c>
    </row>
    <row r="1083" spans="1:32" x14ac:dyDescent="0.25">
      <c r="A1083" s="1"/>
      <c r="B1083" s="1"/>
      <c r="C1083" s="1"/>
      <c r="I1083" s="1"/>
      <c r="J1083" s="1"/>
      <c r="K1083" s="1"/>
      <c r="L1083" s="1"/>
      <c r="M1083" s="1"/>
      <c r="N1083" s="1"/>
      <c r="O1083" s="1" t="s">
        <v>9150</v>
      </c>
      <c r="P1083" s="1" t="s">
        <v>9151</v>
      </c>
      <c r="Q1083" s="1" t="s">
        <v>8938</v>
      </c>
      <c r="R1083">
        <v>2699</v>
      </c>
      <c r="S1083">
        <v>5000</v>
      </c>
      <c r="T1083">
        <v>0.46</v>
      </c>
      <c r="U1083">
        <v>4</v>
      </c>
      <c r="V1083">
        <v>26164</v>
      </c>
      <c r="W1083" s="1" t="s">
        <v>9152</v>
      </c>
      <c r="X1083" s="1" t="s">
        <v>9153</v>
      </c>
      <c r="Y1083" s="1" t="s">
        <v>9154</v>
      </c>
      <c r="Z1083" s="1" t="s">
        <v>9155</v>
      </c>
      <c r="AA1083" s="1" t="s">
        <v>9156</v>
      </c>
      <c r="AB1083" s="1" t="s">
        <v>9157</v>
      </c>
      <c r="AC1083" s="1" t="s">
        <v>9158</v>
      </c>
      <c r="AD1083" s="1" t="s">
        <v>9159</v>
      </c>
      <c r="AE1083" s="1">
        <f>Amazon_Dataset68[[#This Row],[actual_price]]*Amazon_Dataset68[[#This Row],[rating_count]]</f>
        <v>130820000</v>
      </c>
      <c r="AF1083" s="1" t="str">
        <f t="shared" si="16"/>
        <v>&gt;₹500</v>
      </c>
    </row>
    <row r="1084" spans="1:32" x14ac:dyDescent="0.25">
      <c r="A1084" s="1"/>
      <c r="B1084" s="1"/>
      <c r="C1084" s="1"/>
      <c r="I1084" s="1"/>
      <c r="J1084" s="1"/>
      <c r="K1084" s="1"/>
      <c r="L1084" s="1"/>
      <c r="M1084" s="1"/>
      <c r="N1084" s="1"/>
      <c r="O1084" s="1" t="s">
        <v>9160</v>
      </c>
      <c r="P1084" s="1" t="s">
        <v>9161</v>
      </c>
      <c r="Q1084" s="1" t="s">
        <v>8699</v>
      </c>
      <c r="R1084">
        <v>599</v>
      </c>
      <c r="S1084">
        <v>990</v>
      </c>
      <c r="T1084">
        <v>0.39</v>
      </c>
      <c r="U1084">
        <v>3.9</v>
      </c>
      <c r="V1084">
        <v>16166</v>
      </c>
      <c r="W1084" s="1" t="s">
        <v>9162</v>
      </c>
      <c r="X1084" s="1" t="s">
        <v>9163</v>
      </c>
      <c r="Y1084" s="1" t="s">
        <v>9164</v>
      </c>
      <c r="Z1084" s="1" t="s">
        <v>9165</v>
      </c>
      <c r="AA1084" s="1" t="s">
        <v>9166</v>
      </c>
      <c r="AB1084" s="1" t="s">
        <v>9167</v>
      </c>
      <c r="AC1084" s="1" t="s">
        <v>9168</v>
      </c>
      <c r="AD1084" s="1" t="s">
        <v>9169</v>
      </c>
      <c r="AE1084" s="1">
        <f>Amazon_Dataset68[[#This Row],[actual_price]]*Amazon_Dataset68[[#This Row],[rating_count]]</f>
        <v>16004340</v>
      </c>
      <c r="AF1084" s="1" t="str">
        <f t="shared" si="16"/>
        <v>&gt;₹500</v>
      </c>
    </row>
    <row r="1085" spans="1:32" x14ac:dyDescent="0.25">
      <c r="A1085" s="1"/>
      <c r="B1085" s="1"/>
      <c r="C1085" s="1"/>
      <c r="I1085" s="1"/>
      <c r="J1085" s="1"/>
      <c r="K1085" s="1"/>
      <c r="L1085" s="1"/>
      <c r="M1085" s="1"/>
      <c r="N1085" s="1"/>
      <c r="O1085" s="1" t="s">
        <v>9170</v>
      </c>
      <c r="P1085" s="1" t="s">
        <v>9171</v>
      </c>
      <c r="Q1085" s="1" t="s">
        <v>8762</v>
      </c>
      <c r="R1085">
        <v>749</v>
      </c>
      <c r="S1085">
        <v>1111</v>
      </c>
      <c r="T1085">
        <v>0.33</v>
      </c>
      <c r="U1085">
        <v>4.2</v>
      </c>
      <c r="V1085">
        <v>35693</v>
      </c>
      <c r="W1085" s="1" t="s">
        <v>9172</v>
      </c>
      <c r="X1085" s="1" t="s">
        <v>9173</v>
      </c>
      <c r="Y1085" s="1" t="s">
        <v>9174</v>
      </c>
      <c r="Z1085" s="1" t="s">
        <v>9175</v>
      </c>
      <c r="AA1085" s="1" t="s">
        <v>9176</v>
      </c>
      <c r="AB1085" s="1" t="s">
        <v>9177</v>
      </c>
      <c r="AC1085" s="1" t="s">
        <v>9178</v>
      </c>
      <c r="AD1085" s="1" t="s">
        <v>9179</v>
      </c>
      <c r="AE1085" s="1">
        <f>Amazon_Dataset68[[#This Row],[actual_price]]*Amazon_Dataset68[[#This Row],[rating_count]]</f>
        <v>39654923</v>
      </c>
      <c r="AF1085" s="1" t="str">
        <f t="shared" si="16"/>
        <v>&gt;₹500</v>
      </c>
    </row>
    <row r="1086" spans="1:32" x14ac:dyDescent="0.25">
      <c r="A1086" s="1"/>
      <c r="B1086" s="1"/>
      <c r="C1086" s="1"/>
      <c r="I1086" s="1"/>
      <c r="J1086" s="1"/>
      <c r="K1086" s="1"/>
      <c r="L1086" s="1"/>
      <c r="M1086" s="1"/>
      <c r="N1086" s="1"/>
      <c r="O1086" s="1" t="s">
        <v>9180</v>
      </c>
      <c r="P1086" s="1" t="s">
        <v>9181</v>
      </c>
      <c r="Q1086" s="1" t="s">
        <v>8773</v>
      </c>
      <c r="R1086">
        <v>6199</v>
      </c>
      <c r="S1086">
        <v>10400</v>
      </c>
      <c r="T1086">
        <v>0.4</v>
      </c>
      <c r="U1086">
        <v>4.0999999999999996</v>
      </c>
      <c r="V1086">
        <v>14391</v>
      </c>
      <c r="W1086" s="1" t="s">
        <v>9182</v>
      </c>
      <c r="X1086" s="1" t="s">
        <v>9183</v>
      </c>
      <c r="Y1086" s="1" t="s">
        <v>9184</v>
      </c>
      <c r="Z1086" s="1" t="s">
        <v>9185</v>
      </c>
      <c r="AA1086" s="1" t="s">
        <v>9186</v>
      </c>
      <c r="AB1086" s="1" t="s">
        <v>9187</v>
      </c>
      <c r="AC1086" s="1" t="s">
        <v>9188</v>
      </c>
      <c r="AD1086" s="1" t="s">
        <v>9189</v>
      </c>
      <c r="AE1086" s="1">
        <f>Amazon_Dataset68[[#This Row],[actual_price]]*Amazon_Dataset68[[#This Row],[rating_count]]</f>
        <v>149666400</v>
      </c>
      <c r="AF1086" s="1" t="str">
        <f t="shared" si="16"/>
        <v>&gt;₹500</v>
      </c>
    </row>
    <row r="1087" spans="1:32" x14ac:dyDescent="0.25">
      <c r="A1087" s="1"/>
      <c r="B1087" s="1"/>
      <c r="C1087" s="1"/>
      <c r="I1087" s="1"/>
      <c r="J1087" s="1"/>
      <c r="K1087" s="1"/>
      <c r="L1087" s="1"/>
      <c r="M1087" s="1"/>
      <c r="N1087" s="1"/>
      <c r="O1087" s="1" t="s">
        <v>9190</v>
      </c>
      <c r="P1087" s="1" t="s">
        <v>9191</v>
      </c>
      <c r="Q1087" s="1" t="s">
        <v>9192</v>
      </c>
      <c r="R1087">
        <v>1819</v>
      </c>
      <c r="S1087">
        <v>2490</v>
      </c>
      <c r="T1087">
        <v>0.27</v>
      </c>
      <c r="U1087">
        <v>4.4000000000000004</v>
      </c>
      <c r="V1087">
        <v>7946</v>
      </c>
      <c r="W1087" s="1" t="s">
        <v>9193</v>
      </c>
      <c r="X1087" s="1" t="s">
        <v>9194</v>
      </c>
      <c r="Y1087" s="1" t="s">
        <v>9195</v>
      </c>
      <c r="Z1087" s="1" t="s">
        <v>9196</v>
      </c>
      <c r="AA1087" s="1" t="s">
        <v>9197</v>
      </c>
      <c r="AB1087" s="1" t="s">
        <v>9198</v>
      </c>
      <c r="AC1087" s="1" t="s">
        <v>9199</v>
      </c>
      <c r="AD1087" s="1" t="s">
        <v>9200</v>
      </c>
      <c r="AE1087" s="1">
        <f>Amazon_Dataset68[[#This Row],[actual_price]]*Amazon_Dataset68[[#This Row],[rating_count]]</f>
        <v>19785540</v>
      </c>
      <c r="AF1087" s="1" t="str">
        <f t="shared" si="16"/>
        <v>&gt;₹500</v>
      </c>
    </row>
    <row r="1088" spans="1:32" x14ac:dyDescent="0.25">
      <c r="A1088" s="1"/>
      <c r="B1088" s="1"/>
      <c r="C1088" s="1"/>
      <c r="I1088" s="1"/>
      <c r="J1088" s="1"/>
      <c r="K1088" s="1"/>
      <c r="L1088" s="1"/>
      <c r="M1088" s="1"/>
      <c r="N1088" s="1"/>
      <c r="O1088" s="1" t="s">
        <v>9201</v>
      </c>
      <c r="P1088" s="1" t="s">
        <v>9202</v>
      </c>
      <c r="Q1088" s="1" t="s">
        <v>8762</v>
      </c>
      <c r="R1088">
        <v>1199</v>
      </c>
      <c r="S1088">
        <v>1900</v>
      </c>
      <c r="T1088">
        <v>0.37</v>
      </c>
      <c r="U1088">
        <v>4</v>
      </c>
      <c r="V1088">
        <v>1765</v>
      </c>
      <c r="W1088" s="1" t="s">
        <v>9203</v>
      </c>
      <c r="X1088" s="1" t="s">
        <v>9204</v>
      </c>
      <c r="Y1088" s="1" t="s">
        <v>9205</v>
      </c>
      <c r="Z1088" s="1" t="s">
        <v>9206</v>
      </c>
      <c r="AA1088" s="1" t="s">
        <v>9207</v>
      </c>
      <c r="AB1088" s="1" t="s">
        <v>9208</v>
      </c>
      <c r="AC1088" s="1" t="s">
        <v>9209</v>
      </c>
      <c r="AD1088" s="1" t="s">
        <v>9210</v>
      </c>
      <c r="AE1088" s="1">
        <f>Amazon_Dataset68[[#This Row],[actual_price]]*Amazon_Dataset68[[#This Row],[rating_count]]</f>
        <v>3353500</v>
      </c>
      <c r="AF1088" s="1" t="str">
        <f t="shared" si="16"/>
        <v>&gt;₹500</v>
      </c>
    </row>
    <row r="1089" spans="1:32" x14ac:dyDescent="0.25">
      <c r="A1089" s="1"/>
      <c r="B1089" s="1"/>
      <c r="C1089" s="1"/>
      <c r="I1089" s="1"/>
      <c r="J1089" s="1"/>
      <c r="K1089" s="1"/>
      <c r="L1089" s="1"/>
      <c r="M1089" s="1"/>
      <c r="N1089" s="1"/>
      <c r="O1089" s="1" t="s">
        <v>9211</v>
      </c>
      <c r="P1089" s="1" t="s">
        <v>9212</v>
      </c>
      <c r="Q1089" s="1" t="s">
        <v>8710</v>
      </c>
      <c r="R1089">
        <v>3249</v>
      </c>
      <c r="S1089">
        <v>6295</v>
      </c>
      <c r="T1089">
        <v>0.48</v>
      </c>
      <c r="U1089">
        <v>3.8</v>
      </c>
      <c r="V1089">
        <v>14062</v>
      </c>
      <c r="W1089" s="1" t="s">
        <v>9213</v>
      </c>
      <c r="X1089" s="1" t="s">
        <v>9214</v>
      </c>
      <c r="Y1089" s="1" t="s">
        <v>9215</v>
      </c>
      <c r="Z1089" s="1" t="s">
        <v>9216</v>
      </c>
      <c r="AA1089" s="1" t="s">
        <v>9217</v>
      </c>
      <c r="AB1089" s="1" t="s">
        <v>9218</v>
      </c>
      <c r="AC1089" s="1" t="s">
        <v>9219</v>
      </c>
      <c r="AD1089" s="1" t="s">
        <v>9220</v>
      </c>
      <c r="AE1089" s="1">
        <f>Amazon_Dataset68[[#This Row],[actual_price]]*Amazon_Dataset68[[#This Row],[rating_count]]</f>
        <v>88520290</v>
      </c>
      <c r="AF1089" s="1" t="str">
        <f t="shared" si="16"/>
        <v>&gt;₹500</v>
      </c>
    </row>
    <row r="1090" spans="1:32" x14ac:dyDescent="0.25">
      <c r="A1090" s="1"/>
      <c r="B1090" s="1"/>
      <c r="C1090" s="1"/>
      <c r="I1090" s="1"/>
      <c r="J1090" s="1"/>
      <c r="K1090" s="1"/>
      <c r="L1090" s="1"/>
      <c r="M1090" s="1"/>
      <c r="N1090" s="1"/>
      <c r="O1090" s="1" t="s">
        <v>9221</v>
      </c>
      <c r="P1090" s="1" t="s">
        <v>9222</v>
      </c>
      <c r="Q1090" s="1" t="s">
        <v>9030</v>
      </c>
      <c r="R1090">
        <v>349</v>
      </c>
      <c r="S1090">
        <v>999</v>
      </c>
      <c r="T1090">
        <v>0.65</v>
      </c>
      <c r="U1090">
        <v>4</v>
      </c>
      <c r="V1090">
        <v>15646</v>
      </c>
      <c r="W1090" s="1" t="s">
        <v>9223</v>
      </c>
      <c r="X1090" s="1" t="s">
        <v>9224</v>
      </c>
      <c r="Y1090" s="1" t="s">
        <v>9225</v>
      </c>
      <c r="Z1090" s="1" t="s">
        <v>9226</v>
      </c>
      <c r="AA1090" s="1" t="s">
        <v>9227</v>
      </c>
      <c r="AB1090" s="1" t="s">
        <v>9228</v>
      </c>
      <c r="AC1090" s="1" t="s">
        <v>9229</v>
      </c>
      <c r="AD1090" s="1" t="s">
        <v>9230</v>
      </c>
      <c r="AE1090" s="1">
        <f>Amazon_Dataset68[[#This Row],[actual_price]]*Amazon_Dataset68[[#This Row],[rating_count]]</f>
        <v>15630354</v>
      </c>
      <c r="AF1090" s="1" t="str">
        <f t="shared" ref="AF1090:AF1153" si="17">IF(S1090&lt;200,"&lt;₹200", IF(S1090&lt;=500,"₹200–₹500","&gt;₹500"))</f>
        <v>&gt;₹500</v>
      </c>
    </row>
    <row r="1091" spans="1:32" x14ac:dyDescent="0.25">
      <c r="A1091" s="1"/>
      <c r="B1091" s="1"/>
      <c r="C1091" s="1"/>
      <c r="I1091" s="1"/>
      <c r="J1091" s="1"/>
      <c r="K1091" s="1"/>
      <c r="L1091" s="1"/>
      <c r="M1091" s="1"/>
      <c r="N1091" s="1"/>
      <c r="O1091" s="1" t="s">
        <v>9231</v>
      </c>
      <c r="P1091" s="1" t="s">
        <v>9232</v>
      </c>
      <c r="Q1091" s="1" t="s">
        <v>8563</v>
      </c>
      <c r="R1091">
        <v>1049</v>
      </c>
      <c r="S1091">
        <v>1699</v>
      </c>
      <c r="T1091">
        <v>0.38</v>
      </c>
      <c r="U1091">
        <v>3.1</v>
      </c>
      <c r="V1091">
        <v>111</v>
      </c>
      <c r="W1091" s="1" t="s">
        <v>9233</v>
      </c>
      <c r="X1091" s="1" t="s">
        <v>9234</v>
      </c>
      <c r="Y1091" s="1" t="s">
        <v>9235</v>
      </c>
      <c r="Z1091" s="1" t="s">
        <v>9236</v>
      </c>
      <c r="AA1091" s="1" t="s">
        <v>9237</v>
      </c>
      <c r="AB1091" s="1" t="s">
        <v>9238</v>
      </c>
      <c r="AC1091" s="1" t="s">
        <v>9239</v>
      </c>
      <c r="AD1091" s="1" t="s">
        <v>9240</v>
      </c>
      <c r="AE1091" s="1">
        <f>Amazon_Dataset68[[#This Row],[actual_price]]*Amazon_Dataset68[[#This Row],[rating_count]]</f>
        <v>188589</v>
      </c>
      <c r="AF1091" s="1" t="str">
        <f t="shared" si="17"/>
        <v>&gt;₹500</v>
      </c>
    </row>
    <row r="1092" spans="1:32" x14ac:dyDescent="0.25">
      <c r="A1092" s="1"/>
      <c r="B1092" s="1"/>
      <c r="C1092" s="1"/>
      <c r="I1092" s="1"/>
      <c r="J1092" s="1"/>
      <c r="K1092" s="1"/>
      <c r="L1092" s="1"/>
      <c r="M1092" s="1"/>
      <c r="N1092" s="1"/>
      <c r="O1092" s="1" t="s">
        <v>9241</v>
      </c>
      <c r="P1092" s="1" t="s">
        <v>9242</v>
      </c>
      <c r="Q1092" s="1" t="s">
        <v>9243</v>
      </c>
      <c r="R1092">
        <v>799</v>
      </c>
      <c r="S1092">
        <v>1500</v>
      </c>
      <c r="T1092">
        <v>0.47</v>
      </c>
      <c r="U1092">
        <v>4.3</v>
      </c>
      <c r="V1092">
        <v>9695</v>
      </c>
      <c r="W1092" s="1" t="s">
        <v>9244</v>
      </c>
      <c r="X1092" s="1" t="s">
        <v>9245</v>
      </c>
      <c r="Y1092" s="1" t="s">
        <v>9246</v>
      </c>
      <c r="Z1092" s="1" t="s">
        <v>9247</v>
      </c>
      <c r="AA1092" s="1" t="s">
        <v>9248</v>
      </c>
      <c r="AB1092" s="1" t="s">
        <v>9249</v>
      </c>
      <c r="AC1092" s="1" t="s">
        <v>9250</v>
      </c>
      <c r="AD1092" s="1" t="s">
        <v>9251</v>
      </c>
      <c r="AE1092" s="1">
        <f>Amazon_Dataset68[[#This Row],[actual_price]]*Amazon_Dataset68[[#This Row],[rating_count]]</f>
        <v>14542500</v>
      </c>
      <c r="AF1092" s="1" t="str">
        <f t="shared" si="17"/>
        <v>&gt;₹500</v>
      </c>
    </row>
    <row r="1093" spans="1:32" x14ac:dyDescent="0.25">
      <c r="A1093" s="1"/>
      <c r="B1093" s="1"/>
      <c r="C1093" s="1"/>
      <c r="I1093" s="1"/>
      <c r="J1093" s="1"/>
      <c r="K1093" s="1"/>
      <c r="L1093" s="1"/>
      <c r="M1093" s="1"/>
      <c r="N1093" s="1"/>
      <c r="O1093" s="1" t="s">
        <v>9252</v>
      </c>
      <c r="P1093" s="1" t="s">
        <v>9253</v>
      </c>
      <c r="Q1093" s="1" t="s">
        <v>8773</v>
      </c>
      <c r="R1093">
        <v>4999</v>
      </c>
      <c r="S1093">
        <v>9650</v>
      </c>
      <c r="T1093">
        <v>0.48</v>
      </c>
      <c r="U1093">
        <v>4.2</v>
      </c>
      <c r="V1093">
        <v>1772</v>
      </c>
      <c r="W1093" s="1" t="s">
        <v>9254</v>
      </c>
      <c r="X1093" s="1" t="s">
        <v>9255</v>
      </c>
      <c r="Y1093" s="1" t="s">
        <v>9256</v>
      </c>
      <c r="Z1093" s="1" t="s">
        <v>9257</v>
      </c>
      <c r="AA1093" s="1" t="s">
        <v>9258</v>
      </c>
      <c r="AB1093" s="1" t="s">
        <v>9259</v>
      </c>
      <c r="AC1093" s="1" t="s">
        <v>9260</v>
      </c>
      <c r="AD1093" s="1" t="s">
        <v>9261</v>
      </c>
      <c r="AE1093" s="1">
        <f>Amazon_Dataset68[[#This Row],[actual_price]]*Amazon_Dataset68[[#This Row],[rating_count]]</f>
        <v>17099800</v>
      </c>
      <c r="AF1093" s="1" t="str">
        <f t="shared" si="17"/>
        <v>&gt;₹500</v>
      </c>
    </row>
    <row r="1094" spans="1:32" x14ac:dyDescent="0.25">
      <c r="A1094" s="1"/>
      <c r="B1094" s="1"/>
      <c r="C1094" s="1"/>
      <c r="I1094" s="1"/>
      <c r="J1094" s="1"/>
      <c r="K1094" s="1"/>
      <c r="L1094" s="1"/>
      <c r="M1094" s="1"/>
      <c r="N1094" s="1"/>
      <c r="O1094" s="1" t="s">
        <v>9262</v>
      </c>
      <c r="P1094" s="1" t="s">
        <v>9263</v>
      </c>
      <c r="Q1094" s="1" t="s">
        <v>8710</v>
      </c>
      <c r="R1094">
        <v>6999</v>
      </c>
      <c r="S1094">
        <v>10590</v>
      </c>
      <c r="T1094">
        <v>0.34</v>
      </c>
      <c r="U1094">
        <v>4.4000000000000004</v>
      </c>
      <c r="V1094">
        <v>11499</v>
      </c>
      <c r="W1094" s="1" t="s">
        <v>9264</v>
      </c>
      <c r="X1094" s="1" t="s">
        <v>9265</v>
      </c>
      <c r="Y1094" s="1" t="s">
        <v>9266</v>
      </c>
      <c r="Z1094" s="1" t="s">
        <v>9267</v>
      </c>
      <c r="AA1094" s="1" t="s">
        <v>9268</v>
      </c>
      <c r="AB1094" s="1" t="s">
        <v>9269</v>
      </c>
      <c r="AC1094" s="1" t="s">
        <v>9270</v>
      </c>
      <c r="AD1094" s="1" t="s">
        <v>9271</v>
      </c>
      <c r="AE1094" s="1">
        <f>Amazon_Dataset68[[#This Row],[actual_price]]*Amazon_Dataset68[[#This Row],[rating_count]]</f>
        <v>121774410</v>
      </c>
      <c r="AF1094" s="1" t="str">
        <f t="shared" si="17"/>
        <v>&gt;₹500</v>
      </c>
    </row>
    <row r="1095" spans="1:32" x14ac:dyDescent="0.25">
      <c r="A1095" s="1"/>
      <c r="B1095" s="1"/>
      <c r="C1095" s="1"/>
      <c r="I1095" s="1"/>
      <c r="J1095" s="1"/>
      <c r="K1095" s="1"/>
      <c r="L1095" s="1"/>
      <c r="M1095" s="1"/>
      <c r="N1095" s="1"/>
      <c r="O1095" s="1" t="s">
        <v>9272</v>
      </c>
      <c r="P1095" s="1" t="s">
        <v>9273</v>
      </c>
      <c r="Q1095" s="1" t="s">
        <v>8585</v>
      </c>
      <c r="R1095">
        <v>799</v>
      </c>
      <c r="S1095">
        <v>1999</v>
      </c>
      <c r="T1095">
        <v>0.6</v>
      </c>
      <c r="U1095">
        <v>4.0999999999999996</v>
      </c>
      <c r="V1095">
        <v>2162</v>
      </c>
      <c r="W1095" s="1" t="s">
        <v>9274</v>
      </c>
      <c r="X1095" s="1" t="s">
        <v>9275</v>
      </c>
      <c r="Y1095" s="1" t="s">
        <v>9276</v>
      </c>
      <c r="Z1095" s="1" t="s">
        <v>9277</v>
      </c>
      <c r="AA1095" s="1" t="s">
        <v>9278</v>
      </c>
      <c r="AB1095" s="1" t="s">
        <v>9279</v>
      </c>
      <c r="AC1095" s="1" t="s">
        <v>9280</v>
      </c>
      <c r="AD1095" s="1" t="s">
        <v>9281</v>
      </c>
      <c r="AE1095" s="1">
        <f>Amazon_Dataset68[[#This Row],[actual_price]]*Amazon_Dataset68[[#This Row],[rating_count]]</f>
        <v>4321838</v>
      </c>
      <c r="AF1095" s="1" t="str">
        <f t="shared" si="17"/>
        <v>&gt;₹500</v>
      </c>
    </row>
    <row r="1096" spans="1:32" x14ac:dyDescent="0.25">
      <c r="A1096" s="1"/>
      <c r="B1096" s="1"/>
      <c r="C1096" s="1"/>
      <c r="I1096" s="1"/>
      <c r="J1096" s="1"/>
      <c r="K1096" s="1"/>
      <c r="L1096" s="1"/>
      <c r="M1096" s="1"/>
      <c r="N1096" s="1"/>
      <c r="O1096" s="1" t="s">
        <v>9282</v>
      </c>
      <c r="P1096" s="1" t="s">
        <v>9283</v>
      </c>
      <c r="Q1096" s="1" t="s">
        <v>9284</v>
      </c>
      <c r="R1096">
        <v>89</v>
      </c>
      <c r="S1096">
        <v>89</v>
      </c>
      <c r="T1096">
        <v>0</v>
      </c>
      <c r="U1096">
        <v>4.2</v>
      </c>
      <c r="V1096">
        <v>19621</v>
      </c>
      <c r="W1096" s="1" t="s">
        <v>9285</v>
      </c>
      <c r="X1096" s="1" t="s">
        <v>9286</v>
      </c>
      <c r="Y1096" s="1" t="s">
        <v>9287</v>
      </c>
      <c r="Z1096" s="1" t="s">
        <v>9288</v>
      </c>
      <c r="AA1096" s="1" t="s">
        <v>9289</v>
      </c>
      <c r="AB1096" s="1" t="s">
        <v>9290</v>
      </c>
      <c r="AC1096" s="1" t="s">
        <v>9291</v>
      </c>
      <c r="AD1096" s="1" t="s">
        <v>9292</v>
      </c>
      <c r="AE1096" s="1">
        <f>Amazon_Dataset68[[#This Row],[actual_price]]*Amazon_Dataset68[[#This Row],[rating_count]]</f>
        <v>1746269</v>
      </c>
      <c r="AF1096" s="1" t="str">
        <f t="shared" si="17"/>
        <v>&lt;₹200</v>
      </c>
    </row>
    <row r="1097" spans="1:32" x14ac:dyDescent="0.25">
      <c r="A1097" s="1"/>
      <c r="B1097" s="1"/>
      <c r="C1097" s="1"/>
      <c r="I1097" s="1"/>
      <c r="J1097" s="1"/>
      <c r="K1097" s="1"/>
      <c r="L1097" s="1"/>
      <c r="M1097" s="1"/>
      <c r="N1097" s="1"/>
      <c r="O1097" s="1" t="s">
        <v>9293</v>
      </c>
      <c r="P1097" s="1" t="s">
        <v>9294</v>
      </c>
      <c r="Q1097" s="1" t="s">
        <v>9295</v>
      </c>
      <c r="R1097">
        <v>1400</v>
      </c>
      <c r="S1097">
        <v>2485</v>
      </c>
      <c r="T1097">
        <v>0.44</v>
      </c>
      <c r="U1097">
        <v>4.0999999999999996</v>
      </c>
      <c r="V1097">
        <v>19998</v>
      </c>
      <c r="W1097" s="1" t="s">
        <v>9296</v>
      </c>
      <c r="X1097" s="1" t="s">
        <v>9297</v>
      </c>
      <c r="Y1097" s="1" t="s">
        <v>9298</v>
      </c>
      <c r="Z1097" s="1" t="s">
        <v>9299</v>
      </c>
      <c r="AA1097" s="1" t="s">
        <v>9300</v>
      </c>
      <c r="AB1097" s="1" t="s">
        <v>9301</v>
      </c>
      <c r="AC1097" s="1" t="s">
        <v>9302</v>
      </c>
      <c r="AD1097" s="1" t="s">
        <v>9303</v>
      </c>
      <c r="AE1097" s="1">
        <f>Amazon_Dataset68[[#This Row],[actual_price]]*Amazon_Dataset68[[#This Row],[rating_count]]</f>
        <v>49695030</v>
      </c>
      <c r="AF1097" s="1" t="str">
        <f t="shared" si="17"/>
        <v>&gt;₹500</v>
      </c>
    </row>
    <row r="1098" spans="1:32" x14ac:dyDescent="0.25">
      <c r="A1098" s="1"/>
      <c r="B1098" s="1"/>
      <c r="C1098" s="1"/>
      <c r="I1098" s="1"/>
      <c r="J1098" s="1"/>
      <c r="K1098" s="1"/>
      <c r="L1098" s="1"/>
      <c r="M1098" s="1"/>
      <c r="N1098" s="1"/>
      <c r="O1098" s="1" t="s">
        <v>9304</v>
      </c>
      <c r="P1098" s="1" t="s">
        <v>9305</v>
      </c>
      <c r="Q1098" s="1" t="s">
        <v>8886</v>
      </c>
      <c r="R1098">
        <v>355</v>
      </c>
      <c r="S1098">
        <v>899</v>
      </c>
      <c r="T1098">
        <v>0.61</v>
      </c>
      <c r="U1098">
        <v>4.0999999999999996</v>
      </c>
      <c r="V1098">
        <v>1051</v>
      </c>
      <c r="W1098" s="1" t="s">
        <v>9306</v>
      </c>
      <c r="X1098" s="1" t="s">
        <v>9307</v>
      </c>
      <c r="Y1098" s="1" t="s">
        <v>9308</v>
      </c>
      <c r="Z1098" s="1" t="s">
        <v>9309</v>
      </c>
      <c r="AA1098" s="1" t="s">
        <v>9310</v>
      </c>
      <c r="AB1098" s="1" t="s">
        <v>9311</v>
      </c>
      <c r="AC1098" s="1" t="s">
        <v>9312</v>
      </c>
      <c r="AD1098" s="1" t="s">
        <v>9313</v>
      </c>
      <c r="AE1098" s="1">
        <f>Amazon_Dataset68[[#This Row],[actual_price]]*Amazon_Dataset68[[#This Row],[rating_count]]</f>
        <v>944849</v>
      </c>
      <c r="AF1098" s="1" t="str">
        <f t="shared" si="17"/>
        <v>&gt;₹500</v>
      </c>
    </row>
    <row r="1099" spans="1:32" x14ac:dyDescent="0.25">
      <c r="A1099" s="1"/>
      <c r="B1099" s="1"/>
      <c r="C1099" s="1"/>
      <c r="I1099" s="1"/>
      <c r="J1099" s="1"/>
      <c r="K1099" s="1"/>
      <c r="L1099" s="1"/>
      <c r="M1099" s="1"/>
      <c r="N1099" s="1"/>
      <c r="O1099" s="1" t="s">
        <v>9314</v>
      </c>
      <c r="P1099" s="1" t="s">
        <v>9315</v>
      </c>
      <c r="Q1099" s="1" t="s">
        <v>8552</v>
      </c>
      <c r="R1099">
        <v>2169</v>
      </c>
      <c r="S1099">
        <v>3279</v>
      </c>
      <c r="T1099">
        <v>0.34</v>
      </c>
      <c r="U1099">
        <v>4.0999999999999996</v>
      </c>
      <c r="V1099">
        <v>1716</v>
      </c>
      <c r="W1099" s="1" t="s">
        <v>9316</v>
      </c>
      <c r="X1099" s="1" t="s">
        <v>9317</v>
      </c>
      <c r="Y1099" s="1" t="s">
        <v>9318</v>
      </c>
      <c r="Z1099" s="1" t="s">
        <v>9319</v>
      </c>
      <c r="AA1099" s="1" t="s">
        <v>9320</v>
      </c>
      <c r="AB1099" s="1" t="s">
        <v>9321</v>
      </c>
      <c r="AC1099" s="1" t="s">
        <v>9322</v>
      </c>
      <c r="AD1099" s="1" t="s">
        <v>9323</v>
      </c>
      <c r="AE1099" s="1">
        <f>Amazon_Dataset68[[#This Row],[actual_price]]*Amazon_Dataset68[[#This Row],[rating_count]]</f>
        <v>5626764</v>
      </c>
      <c r="AF1099" s="1" t="str">
        <f t="shared" si="17"/>
        <v>&gt;₹500</v>
      </c>
    </row>
    <row r="1100" spans="1:32" x14ac:dyDescent="0.25">
      <c r="A1100" s="1"/>
      <c r="B1100" s="1"/>
      <c r="C1100" s="1"/>
      <c r="I1100" s="1"/>
      <c r="J1100" s="1"/>
      <c r="K1100" s="1"/>
      <c r="L1100" s="1"/>
      <c r="M1100" s="1"/>
      <c r="N1100" s="1"/>
      <c r="O1100" s="1" t="s">
        <v>9324</v>
      </c>
      <c r="P1100" s="1" t="s">
        <v>9325</v>
      </c>
      <c r="Q1100" s="1" t="s">
        <v>9326</v>
      </c>
      <c r="R1100">
        <v>2799</v>
      </c>
      <c r="S1100">
        <v>3799</v>
      </c>
      <c r="T1100">
        <v>0.26</v>
      </c>
      <c r="U1100">
        <v>3.9</v>
      </c>
      <c r="V1100">
        <v>32931</v>
      </c>
      <c r="W1100" s="1" t="s">
        <v>9327</v>
      </c>
      <c r="X1100" s="1" t="s">
        <v>9328</v>
      </c>
      <c r="Y1100" s="1" t="s">
        <v>9329</v>
      </c>
      <c r="Z1100" s="1" t="s">
        <v>9330</v>
      </c>
      <c r="AA1100" s="1" t="s">
        <v>9331</v>
      </c>
      <c r="AB1100" s="1" t="s">
        <v>9332</v>
      </c>
      <c r="AC1100" s="1" t="s">
        <v>9333</v>
      </c>
      <c r="AD1100" s="1" t="s">
        <v>9334</v>
      </c>
      <c r="AE1100" s="1">
        <f>Amazon_Dataset68[[#This Row],[actual_price]]*Amazon_Dataset68[[#This Row],[rating_count]]</f>
        <v>125104869</v>
      </c>
      <c r="AF1100" s="1" t="str">
        <f t="shared" si="17"/>
        <v>&gt;₹500</v>
      </c>
    </row>
    <row r="1101" spans="1:32" x14ac:dyDescent="0.25">
      <c r="A1101" s="1"/>
      <c r="B1101" s="1"/>
      <c r="C1101" s="1"/>
      <c r="I1101" s="1"/>
      <c r="J1101" s="1"/>
      <c r="K1101" s="1"/>
      <c r="L1101" s="1"/>
      <c r="M1101" s="1"/>
      <c r="N1101" s="1"/>
      <c r="O1101" s="1" t="s">
        <v>9335</v>
      </c>
      <c r="P1101" s="1" t="s">
        <v>9336</v>
      </c>
      <c r="Q1101" s="1" t="s">
        <v>8541</v>
      </c>
      <c r="R1101">
        <v>899</v>
      </c>
      <c r="S1101">
        <v>1249</v>
      </c>
      <c r="T1101">
        <v>0.28000000000000003</v>
      </c>
      <c r="U1101">
        <v>3.9</v>
      </c>
      <c r="V1101">
        <v>17424</v>
      </c>
      <c r="W1101" s="1" t="s">
        <v>9337</v>
      </c>
      <c r="X1101" s="1" t="s">
        <v>9338</v>
      </c>
      <c r="Y1101" s="1" t="s">
        <v>9339</v>
      </c>
      <c r="Z1101" s="1" t="s">
        <v>9340</v>
      </c>
      <c r="AA1101" s="1" t="s">
        <v>9341</v>
      </c>
      <c r="AB1101" s="1" t="s">
        <v>9342</v>
      </c>
      <c r="AC1101" s="1" t="s">
        <v>9343</v>
      </c>
      <c r="AD1101" s="1" t="s">
        <v>9344</v>
      </c>
      <c r="AE1101" s="1">
        <f>Amazon_Dataset68[[#This Row],[actual_price]]*Amazon_Dataset68[[#This Row],[rating_count]]</f>
        <v>21762576</v>
      </c>
      <c r="AF1101" s="1" t="str">
        <f t="shared" si="17"/>
        <v>&gt;₹500</v>
      </c>
    </row>
    <row r="1102" spans="1:32" x14ac:dyDescent="0.25">
      <c r="A1102" s="1"/>
      <c r="B1102" s="1"/>
      <c r="C1102" s="1"/>
      <c r="I1102" s="1"/>
      <c r="J1102" s="1"/>
      <c r="K1102" s="1"/>
      <c r="L1102" s="1"/>
      <c r="M1102" s="1"/>
      <c r="N1102" s="1"/>
      <c r="O1102" s="1" t="s">
        <v>9345</v>
      </c>
      <c r="P1102" s="1" t="s">
        <v>9346</v>
      </c>
      <c r="Q1102" s="1" t="s">
        <v>8732</v>
      </c>
      <c r="R1102">
        <v>2499</v>
      </c>
      <c r="S1102">
        <v>5000</v>
      </c>
      <c r="T1102">
        <v>0.5</v>
      </c>
      <c r="U1102">
        <v>3.8</v>
      </c>
      <c r="V1102">
        <v>1889</v>
      </c>
      <c r="W1102" s="1" t="s">
        <v>9347</v>
      </c>
      <c r="X1102" s="1" t="s">
        <v>9348</v>
      </c>
      <c r="Y1102" s="1" t="s">
        <v>9349</v>
      </c>
      <c r="Z1102" s="1" t="s">
        <v>9350</v>
      </c>
      <c r="AA1102" s="1" t="s">
        <v>9351</v>
      </c>
      <c r="AB1102" s="1" t="s">
        <v>9352</v>
      </c>
      <c r="AC1102" s="1" t="s">
        <v>9353</v>
      </c>
      <c r="AD1102" s="1" t="s">
        <v>9354</v>
      </c>
      <c r="AE1102" s="1">
        <f>Amazon_Dataset68[[#This Row],[actual_price]]*Amazon_Dataset68[[#This Row],[rating_count]]</f>
        <v>9445000</v>
      </c>
      <c r="AF1102" s="1" t="str">
        <f t="shared" si="17"/>
        <v>&gt;₹500</v>
      </c>
    </row>
    <row r="1103" spans="1:32" x14ac:dyDescent="0.25">
      <c r="A1103" s="1"/>
      <c r="B1103" s="1"/>
      <c r="C1103" s="1"/>
      <c r="I1103" s="1"/>
      <c r="J1103" s="1"/>
      <c r="K1103" s="1"/>
      <c r="L1103" s="1"/>
      <c r="M1103" s="1"/>
      <c r="N1103" s="1"/>
      <c r="O1103" s="1" t="s">
        <v>9355</v>
      </c>
      <c r="P1103" s="1" t="s">
        <v>9356</v>
      </c>
      <c r="Q1103" s="1" t="s">
        <v>8721</v>
      </c>
      <c r="R1103">
        <v>3599</v>
      </c>
      <c r="S1103">
        <v>7299</v>
      </c>
      <c r="T1103">
        <v>0.51</v>
      </c>
      <c r="U1103">
        <v>4</v>
      </c>
      <c r="V1103">
        <v>10324</v>
      </c>
      <c r="W1103" s="1" t="s">
        <v>9357</v>
      </c>
      <c r="X1103" s="1" t="s">
        <v>9358</v>
      </c>
      <c r="Y1103" s="1" t="s">
        <v>9359</v>
      </c>
      <c r="Z1103" s="1" t="s">
        <v>9360</v>
      </c>
      <c r="AA1103" s="1" t="s">
        <v>9361</v>
      </c>
      <c r="AB1103" s="1" t="s">
        <v>9362</v>
      </c>
      <c r="AC1103" s="1" t="s">
        <v>9363</v>
      </c>
      <c r="AD1103" s="1" t="s">
        <v>9364</v>
      </c>
      <c r="AE1103" s="1">
        <f>Amazon_Dataset68[[#This Row],[actual_price]]*Amazon_Dataset68[[#This Row],[rating_count]]</f>
        <v>75354876</v>
      </c>
      <c r="AF1103" s="1" t="str">
        <f t="shared" si="17"/>
        <v>&gt;₹500</v>
      </c>
    </row>
    <row r="1104" spans="1:32" x14ac:dyDescent="0.25">
      <c r="A1104" s="1"/>
      <c r="B1104" s="1"/>
      <c r="C1104" s="1"/>
      <c r="I1104" s="1"/>
      <c r="J1104" s="1"/>
      <c r="K1104" s="1"/>
      <c r="L1104" s="1"/>
      <c r="M1104" s="1"/>
      <c r="N1104" s="1"/>
      <c r="O1104" s="1" t="s">
        <v>9365</v>
      </c>
      <c r="P1104" s="1" t="s">
        <v>9366</v>
      </c>
      <c r="Q1104" s="1" t="s">
        <v>8699</v>
      </c>
      <c r="R1104">
        <v>499</v>
      </c>
      <c r="S1104">
        <v>625</v>
      </c>
      <c r="T1104">
        <v>0.2</v>
      </c>
      <c r="U1104">
        <v>4.2</v>
      </c>
      <c r="V1104">
        <v>5355</v>
      </c>
      <c r="W1104" s="1" t="s">
        <v>9367</v>
      </c>
      <c r="X1104" s="1" t="s">
        <v>9368</v>
      </c>
      <c r="Y1104" s="1" t="s">
        <v>9369</v>
      </c>
      <c r="Z1104" s="1" t="s">
        <v>9370</v>
      </c>
      <c r="AA1104" s="1" t="s">
        <v>9371</v>
      </c>
      <c r="AB1104" s="1" t="s">
        <v>9372</v>
      </c>
      <c r="AC1104" s="1" t="s">
        <v>9373</v>
      </c>
      <c r="AD1104" s="1" t="s">
        <v>9374</v>
      </c>
      <c r="AE1104" s="1">
        <f>Amazon_Dataset68[[#This Row],[actual_price]]*Amazon_Dataset68[[#This Row],[rating_count]]</f>
        <v>3346875</v>
      </c>
      <c r="AF1104" s="1" t="str">
        <f t="shared" si="17"/>
        <v>&gt;₹500</v>
      </c>
    </row>
    <row r="1105" spans="1:32" x14ac:dyDescent="0.25">
      <c r="A1105" s="1"/>
      <c r="B1105" s="1"/>
      <c r="C1105" s="1"/>
      <c r="I1105" s="1"/>
      <c r="J1105" s="1"/>
      <c r="K1105" s="1"/>
      <c r="L1105" s="1"/>
      <c r="M1105" s="1"/>
      <c r="N1105" s="1"/>
      <c r="O1105" s="1" t="s">
        <v>9375</v>
      </c>
      <c r="P1105" s="1" t="s">
        <v>9376</v>
      </c>
      <c r="Q1105" s="1" t="s">
        <v>8844</v>
      </c>
      <c r="R1105">
        <v>653</v>
      </c>
      <c r="S1105">
        <v>1020</v>
      </c>
      <c r="T1105">
        <v>0.36</v>
      </c>
      <c r="U1105">
        <v>4.0999999999999996</v>
      </c>
      <c r="V1105">
        <v>3366</v>
      </c>
      <c r="W1105" s="1" t="s">
        <v>9377</v>
      </c>
      <c r="X1105" s="1" t="s">
        <v>9378</v>
      </c>
      <c r="Y1105" s="1" t="s">
        <v>9379</v>
      </c>
      <c r="Z1105" s="1" t="s">
        <v>9380</v>
      </c>
      <c r="AA1105" s="1" t="s">
        <v>9381</v>
      </c>
      <c r="AB1105" s="1" t="s">
        <v>13063</v>
      </c>
      <c r="AC1105" s="1" t="s">
        <v>9382</v>
      </c>
      <c r="AD1105" s="1" t="s">
        <v>9383</v>
      </c>
      <c r="AE1105" s="1">
        <f>Amazon_Dataset68[[#This Row],[actual_price]]*Amazon_Dataset68[[#This Row],[rating_count]]</f>
        <v>3433320</v>
      </c>
      <c r="AF1105" s="1" t="str">
        <f t="shared" si="17"/>
        <v>&gt;₹500</v>
      </c>
    </row>
    <row r="1106" spans="1:32" x14ac:dyDescent="0.25">
      <c r="A1106" s="1"/>
      <c r="B1106" s="1"/>
      <c r="C1106" s="1"/>
      <c r="I1106" s="1"/>
      <c r="J1106" s="1"/>
      <c r="K1106" s="1"/>
      <c r="L1106" s="1"/>
      <c r="M1106" s="1"/>
      <c r="N1106" s="1"/>
      <c r="O1106" s="1" t="s">
        <v>9384</v>
      </c>
      <c r="P1106" s="1" t="s">
        <v>9385</v>
      </c>
      <c r="Q1106" s="1" t="s">
        <v>9386</v>
      </c>
      <c r="R1106">
        <v>4789</v>
      </c>
      <c r="S1106">
        <v>8990</v>
      </c>
      <c r="T1106">
        <v>0.47</v>
      </c>
      <c r="U1106">
        <v>4.3</v>
      </c>
      <c r="V1106">
        <v>1017</v>
      </c>
      <c r="W1106" s="1" t="s">
        <v>9387</v>
      </c>
      <c r="X1106" s="1" t="s">
        <v>9388</v>
      </c>
      <c r="Y1106" s="1" t="s">
        <v>9389</v>
      </c>
      <c r="Z1106" s="1" t="s">
        <v>9390</v>
      </c>
      <c r="AA1106" s="1" t="s">
        <v>9391</v>
      </c>
      <c r="AB1106" s="1" t="s">
        <v>9392</v>
      </c>
      <c r="AC1106" s="1" t="s">
        <v>9393</v>
      </c>
      <c r="AD1106" s="1" t="s">
        <v>9394</v>
      </c>
      <c r="AE1106" s="1">
        <f>Amazon_Dataset68[[#This Row],[actual_price]]*Amazon_Dataset68[[#This Row],[rating_count]]</f>
        <v>9142830</v>
      </c>
      <c r="AF1106" s="1" t="str">
        <f t="shared" si="17"/>
        <v>&gt;₹500</v>
      </c>
    </row>
    <row r="1107" spans="1:32" x14ac:dyDescent="0.25">
      <c r="A1107" s="1"/>
      <c r="B1107" s="1"/>
      <c r="C1107" s="1"/>
      <c r="I1107" s="1"/>
      <c r="J1107" s="1"/>
      <c r="K1107" s="1"/>
      <c r="L1107" s="1"/>
      <c r="M1107" s="1"/>
      <c r="N1107" s="1"/>
      <c r="O1107" s="1" t="s">
        <v>9395</v>
      </c>
      <c r="P1107" s="1" t="s">
        <v>9396</v>
      </c>
      <c r="Q1107" s="1" t="s">
        <v>9397</v>
      </c>
      <c r="R1107">
        <v>1409</v>
      </c>
      <c r="S1107">
        <v>1639</v>
      </c>
      <c r="T1107">
        <v>0.14000000000000001</v>
      </c>
      <c r="U1107">
        <v>3.7</v>
      </c>
      <c r="V1107">
        <v>787</v>
      </c>
      <c r="W1107" s="1" t="s">
        <v>9398</v>
      </c>
      <c r="X1107" s="1" t="s">
        <v>9399</v>
      </c>
      <c r="Y1107" s="1" t="s">
        <v>9400</v>
      </c>
      <c r="Z1107" s="1" t="s">
        <v>9401</v>
      </c>
      <c r="AA1107" s="1" t="s">
        <v>9402</v>
      </c>
      <c r="AB1107" s="1" t="s">
        <v>9403</v>
      </c>
      <c r="AC1107" s="1" t="s">
        <v>9404</v>
      </c>
      <c r="AD1107" s="1" t="s">
        <v>9405</v>
      </c>
      <c r="AE1107" s="1">
        <f>Amazon_Dataset68[[#This Row],[actual_price]]*Amazon_Dataset68[[#This Row],[rating_count]]</f>
        <v>1289893</v>
      </c>
      <c r="AF1107" s="1" t="str">
        <f t="shared" si="17"/>
        <v>&gt;₹500</v>
      </c>
    </row>
    <row r="1108" spans="1:32" x14ac:dyDescent="0.25">
      <c r="A1108" s="1"/>
      <c r="B1108" s="1"/>
      <c r="C1108" s="1"/>
      <c r="I1108" s="1"/>
      <c r="J1108" s="1"/>
      <c r="K1108" s="1"/>
      <c r="L1108" s="1"/>
      <c r="M1108" s="1"/>
      <c r="N1108" s="1"/>
      <c r="O1108" s="1" t="s">
        <v>9406</v>
      </c>
      <c r="P1108" s="1" t="s">
        <v>9407</v>
      </c>
      <c r="Q1108" s="1" t="s">
        <v>8688</v>
      </c>
      <c r="R1108">
        <v>753</v>
      </c>
      <c r="S1108">
        <v>899</v>
      </c>
      <c r="T1108">
        <v>0.16</v>
      </c>
      <c r="U1108">
        <v>4.2</v>
      </c>
      <c r="V1108">
        <v>18462</v>
      </c>
      <c r="W1108" s="1" t="s">
        <v>9408</v>
      </c>
      <c r="X1108" s="1" t="s">
        <v>9409</v>
      </c>
      <c r="Y1108" s="1" t="s">
        <v>9410</v>
      </c>
      <c r="Z1108" s="1" t="s">
        <v>9411</v>
      </c>
      <c r="AA1108" s="1" t="s">
        <v>9412</v>
      </c>
      <c r="AB1108" s="1" t="s">
        <v>9413</v>
      </c>
      <c r="AC1108" s="1" t="s">
        <v>9414</v>
      </c>
      <c r="AD1108" s="1" t="s">
        <v>9415</v>
      </c>
      <c r="AE1108" s="1">
        <f>Amazon_Dataset68[[#This Row],[actual_price]]*Amazon_Dataset68[[#This Row],[rating_count]]</f>
        <v>16597338</v>
      </c>
      <c r="AF1108" s="1" t="str">
        <f t="shared" si="17"/>
        <v>&gt;₹500</v>
      </c>
    </row>
    <row r="1109" spans="1:32" x14ac:dyDescent="0.25">
      <c r="A1109" s="1"/>
      <c r="B1109" s="1"/>
      <c r="C1109" s="1"/>
      <c r="I1109" s="1"/>
      <c r="J1109" s="1"/>
      <c r="K1109" s="1"/>
      <c r="L1109" s="1"/>
      <c r="M1109" s="1"/>
      <c r="N1109" s="1"/>
      <c r="O1109" s="1" t="s">
        <v>9416</v>
      </c>
      <c r="P1109" s="1" t="s">
        <v>9417</v>
      </c>
      <c r="Q1109" s="1" t="s">
        <v>9030</v>
      </c>
      <c r="R1109">
        <v>353</v>
      </c>
      <c r="S1109">
        <v>1199</v>
      </c>
      <c r="T1109">
        <v>0.71</v>
      </c>
      <c r="U1109">
        <v>4.3</v>
      </c>
      <c r="V1109">
        <v>629</v>
      </c>
      <c r="W1109" s="1" t="s">
        <v>9418</v>
      </c>
      <c r="X1109" s="1" t="s">
        <v>9419</v>
      </c>
      <c r="Y1109" s="1" t="s">
        <v>9420</v>
      </c>
      <c r="Z1109" s="1" t="s">
        <v>9421</v>
      </c>
      <c r="AA1109" s="1" t="s">
        <v>9422</v>
      </c>
      <c r="AB1109" s="1" t="s">
        <v>9423</v>
      </c>
      <c r="AC1109" s="1" t="s">
        <v>9424</v>
      </c>
      <c r="AD1109" s="1" t="s">
        <v>9425</v>
      </c>
      <c r="AE1109" s="1">
        <f>Amazon_Dataset68[[#This Row],[actual_price]]*Amazon_Dataset68[[#This Row],[rating_count]]</f>
        <v>754171</v>
      </c>
      <c r="AF1109" s="1" t="str">
        <f t="shared" si="17"/>
        <v>&gt;₹500</v>
      </c>
    </row>
    <row r="1110" spans="1:32" x14ac:dyDescent="0.25">
      <c r="A1110" s="1"/>
      <c r="B1110" s="1"/>
      <c r="C1110" s="1"/>
      <c r="I1110" s="1"/>
      <c r="J1110" s="1"/>
      <c r="K1110" s="1"/>
      <c r="L1110" s="1"/>
      <c r="M1110" s="1"/>
      <c r="N1110" s="1"/>
      <c r="O1110" s="1" t="s">
        <v>9426</v>
      </c>
      <c r="P1110" s="1" t="s">
        <v>9427</v>
      </c>
      <c r="Q1110" s="1" t="s">
        <v>8585</v>
      </c>
      <c r="R1110">
        <v>1099</v>
      </c>
      <c r="S1110">
        <v>1899</v>
      </c>
      <c r="T1110">
        <v>0.42</v>
      </c>
      <c r="U1110">
        <v>4.3</v>
      </c>
      <c r="V1110">
        <v>15276</v>
      </c>
      <c r="W1110" s="1" t="s">
        <v>9428</v>
      </c>
      <c r="X1110" s="1" t="s">
        <v>9429</v>
      </c>
      <c r="Y1110" s="1" t="s">
        <v>9430</v>
      </c>
      <c r="Z1110" s="1" t="s">
        <v>9431</v>
      </c>
      <c r="AA1110" s="1" t="s">
        <v>9432</v>
      </c>
      <c r="AB1110" s="1" t="s">
        <v>9433</v>
      </c>
      <c r="AC1110" s="1" t="s">
        <v>9434</v>
      </c>
      <c r="AD1110" s="1" t="s">
        <v>9435</v>
      </c>
      <c r="AE1110" s="1">
        <f>Amazon_Dataset68[[#This Row],[actual_price]]*Amazon_Dataset68[[#This Row],[rating_count]]</f>
        <v>29009124</v>
      </c>
      <c r="AF1110" s="1" t="str">
        <f t="shared" si="17"/>
        <v>&gt;₹500</v>
      </c>
    </row>
    <row r="1111" spans="1:32" x14ac:dyDescent="0.25">
      <c r="A1111" s="1"/>
      <c r="B1111" s="1"/>
      <c r="C1111" s="1"/>
      <c r="I1111" s="1"/>
      <c r="J1111" s="1"/>
      <c r="K1111" s="1"/>
      <c r="L1111" s="1"/>
      <c r="M1111" s="1"/>
      <c r="N1111" s="1"/>
      <c r="O1111" s="1" t="s">
        <v>9436</v>
      </c>
      <c r="P1111" s="1" t="s">
        <v>9437</v>
      </c>
      <c r="Q1111" s="1" t="s">
        <v>8875</v>
      </c>
      <c r="R1111">
        <v>8799</v>
      </c>
      <c r="S1111">
        <v>11595</v>
      </c>
      <c r="T1111">
        <v>0.24</v>
      </c>
      <c r="U1111">
        <v>4.4000000000000004</v>
      </c>
      <c r="V1111">
        <v>2981</v>
      </c>
      <c r="W1111" s="1" t="s">
        <v>9438</v>
      </c>
      <c r="X1111" s="1" t="s">
        <v>9439</v>
      </c>
      <c r="Y1111" s="1" t="s">
        <v>9440</v>
      </c>
      <c r="Z1111" s="1" t="s">
        <v>9441</v>
      </c>
      <c r="AA1111" s="1" t="s">
        <v>9442</v>
      </c>
      <c r="AB1111" s="1" t="s">
        <v>9443</v>
      </c>
      <c r="AC1111" s="1" t="s">
        <v>9444</v>
      </c>
      <c r="AD1111" s="1" t="s">
        <v>9445</v>
      </c>
      <c r="AE1111" s="1">
        <f>Amazon_Dataset68[[#This Row],[actual_price]]*Amazon_Dataset68[[#This Row],[rating_count]]</f>
        <v>34564695</v>
      </c>
      <c r="AF1111" s="1" t="str">
        <f t="shared" si="17"/>
        <v>&gt;₹500</v>
      </c>
    </row>
    <row r="1112" spans="1:32" x14ac:dyDescent="0.25">
      <c r="A1112" s="1"/>
      <c r="B1112" s="1"/>
      <c r="C1112" s="1"/>
      <c r="I1112" s="1"/>
      <c r="J1112" s="1"/>
      <c r="K1112" s="1"/>
      <c r="L1112" s="1"/>
      <c r="M1112" s="1"/>
      <c r="N1112" s="1"/>
      <c r="O1112" s="1" t="s">
        <v>9446</v>
      </c>
      <c r="P1112" s="1" t="s">
        <v>9447</v>
      </c>
      <c r="Q1112" s="1" t="s">
        <v>8541</v>
      </c>
      <c r="R1112">
        <v>1345</v>
      </c>
      <c r="S1112">
        <v>1750</v>
      </c>
      <c r="T1112">
        <v>0.23</v>
      </c>
      <c r="U1112">
        <v>3.8</v>
      </c>
      <c r="V1112">
        <v>2466</v>
      </c>
      <c r="W1112" s="1" t="s">
        <v>9448</v>
      </c>
      <c r="X1112" s="1" t="s">
        <v>9449</v>
      </c>
      <c r="Y1112" s="1" t="s">
        <v>9450</v>
      </c>
      <c r="Z1112" s="1" t="s">
        <v>9451</v>
      </c>
      <c r="AA1112" s="1" t="s">
        <v>9452</v>
      </c>
      <c r="AB1112" s="1" t="s">
        <v>9453</v>
      </c>
      <c r="AC1112" s="1" t="s">
        <v>9454</v>
      </c>
      <c r="AD1112" s="1" t="s">
        <v>9455</v>
      </c>
      <c r="AE1112" s="1">
        <f>Amazon_Dataset68[[#This Row],[actual_price]]*Amazon_Dataset68[[#This Row],[rating_count]]</f>
        <v>4315500</v>
      </c>
      <c r="AF1112" s="1" t="str">
        <f t="shared" si="17"/>
        <v>&gt;₹500</v>
      </c>
    </row>
    <row r="1113" spans="1:32" x14ac:dyDescent="0.25">
      <c r="A1113" s="1"/>
      <c r="B1113" s="1"/>
      <c r="C1113" s="1"/>
      <c r="I1113" s="1"/>
      <c r="J1113" s="1"/>
      <c r="K1113" s="1"/>
      <c r="L1113" s="1"/>
      <c r="M1113" s="1"/>
      <c r="N1113" s="1"/>
      <c r="O1113" s="1" t="s">
        <v>9456</v>
      </c>
      <c r="P1113" s="1" t="s">
        <v>9457</v>
      </c>
      <c r="Q1113" s="1" t="s">
        <v>9458</v>
      </c>
      <c r="R1113">
        <v>2095</v>
      </c>
      <c r="S1113">
        <v>2095</v>
      </c>
      <c r="T1113">
        <v>0</v>
      </c>
      <c r="U1113">
        <v>4.5</v>
      </c>
      <c r="V1113">
        <v>7949</v>
      </c>
      <c r="W1113" s="1" t="s">
        <v>9459</v>
      </c>
      <c r="X1113" s="1" t="s">
        <v>9460</v>
      </c>
      <c r="Y1113" s="1" t="s">
        <v>9461</v>
      </c>
      <c r="Z1113" s="1" t="s">
        <v>9462</v>
      </c>
      <c r="AA1113" s="1" t="s">
        <v>9463</v>
      </c>
      <c r="AB1113" s="1" t="s">
        <v>9464</v>
      </c>
      <c r="AC1113" s="1" t="s">
        <v>9465</v>
      </c>
      <c r="AD1113" s="1" t="s">
        <v>9466</v>
      </c>
      <c r="AE1113" s="1">
        <f>Amazon_Dataset68[[#This Row],[actual_price]]*Amazon_Dataset68[[#This Row],[rating_count]]</f>
        <v>16653155</v>
      </c>
      <c r="AF1113" s="1" t="str">
        <f t="shared" si="17"/>
        <v>&gt;₹500</v>
      </c>
    </row>
    <row r="1114" spans="1:32" x14ac:dyDescent="0.25">
      <c r="A1114" s="1"/>
      <c r="B1114" s="1"/>
      <c r="C1114" s="1"/>
      <c r="I1114" s="1"/>
      <c r="J1114" s="1"/>
      <c r="K1114" s="1"/>
      <c r="L1114" s="1"/>
      <c r="M1114" s="1"/>
      <c r="N1114" s="1"/>
      <c r="O1114" s="1" t="s">
        <v>9467</v>
      </c>
      <c r="P1114" s="1" t="s">
        <v>9468</v>
      </c>
      <c r="Q1114" s="1" t="s">
        <v>8552</v>
      </c>
      <c r="R1114">
        <v>1498</v>
      </c>
      <c r="S1114">
        <v>2300</v>
      </c>
      <c r="T1114">
        <v>0.35</v>
      </c>
      <c r="U1114">
        <v>3.8</v>
      </c>
      <c r="V1114">
        <v>95</v>
      </c>
      <c r="W1114" s="1" t="s">
        <v>9469</v>
      </c>
      <c r="X1114" s="1" t="s">
        <v>9470</v>
      </c>
      <c r="Y1114" s="1" t="s">
        <v>9471</v>
      </c>
      <c r="Z1114" s="1" t="s">
        <v>9472</v>
      </c>
      <c r="AA1114" s="1" t="s">
        <v>9473</v>
      </c>
      <c r="AB1114" s="1" t="s">
        <v>9474</v>
      </c>
      <c r="AC1114" s="1" t="s">
        <v>9475</v>
      </c>
      <c r="AD1114" s="1" t="s">
        <v>9476</v>
      </c>
      <c r="AE1114" s="1">
        <f>Amazon_Dataset68[[#This Row],[actual_price]]*Amazon_Dataset68[[#This Row],[rating_count]]</f>
        <v>218500</v>
      </c>
      <c r="AF1114" s="1" t="str">
        <f t="shared" si="17"/>
        <v>&gt;₹500</v>
      </c>
    </row>
    <row r="1115" spans="1:32" x14ac:dyDescent="0.25">
      <c r="A1115" s="1"/>
      <c r="B1115" s="1"/>
      <c r="C1115" s="1"/>
      <c r="I1115" s="1"/>
      <c r="J1115" s="1"/>
      <c r="K1115" s="1"/>
      <c r="L1115" s="1"/>
      <c r="M1115" s="1"/>
      <c r="N1115" s="1"/>
      <c r="O1115" s="1" t="s">
        <v>9477</v>
      </c>
      <c r="P1115" s="1" t="s">
        <v>9478</v>
      </c>
      <c r="Q1115" s="1" t="s">
        <v>9479</v>
      </c>
      <c r="R1115">
        <v>2199</v>
      </c>
      <c r="S1115">
        <v>2990</v>
      </c>
      <c r="T1115">
        <v>0.26</v>
      </c>
      <c r="U1115">
        <v>3.8</v>
      </c>
      <c r="V1115">
        <v>1558</v>
      </c>
      <c r="W1115" s="1" t="s">
        <v>9480</v>
      </c>
      <c r="X1115" s="1" t="s">
        <v>9481</v>
      </c>
      <c r="Y1115" s="1" t="s">
        <v>9482</v>
      </c>
      <c r="Z1115" s="1" t="s">
        <v>9483</v>
      </c>
      <c r="AA1115" s="1" t="s">
        <v>9484</v>
      </c>
      <c r="AB1115" s="1" t="s">
        <v>9485</v>
      </c>
      <c r="AC1115" s="1" t="s">
        <v>9486</v>
      </c>
      <c r="AD1115" s="1" t="s">
        <v>9487</v>
      </c>
      <c r="AE1115" s="1">
        <f>Amazon_Dataset68[[#This Row],[actual_price]]*Amazon_Dataset68[[#This Row],[rating_count]]</f>
        <v>4658420</v>
      </c>
      <c r="AF1115" s="1" t="str">
        <f t="shared" si="17"/>
        <v>&gt;₹500</v>
      </c>
    </row>
    <row r="1116" spans="1:32" x14ac:dyDescent="0.25">
      <c r="A1116" s="1"/>
      <c r="B1116" s="1"/>
      <c r="C1116" s="1"/>
      <c r="I1116" s="1"/>
      <c r="J1116" s="1"/>
      <c r="K1116" s="1"/>
      <c r="L1116" s="1"/>
      <c r="M1116" s="1"/>
      <c r="N1116" s="1"/>
      <c r="O1116" s="1" t="s">
        <v>9488</v>
      </c>
      <c r="P1116" s="1" t="s">
        <v>9489</v>
      </c>
      <c r="Q1116" s="1" t="s">
        <v>8710</v>
      </c>
      <c r="R1116">
        <v>3699</v>
      </c>
      <c r="S1116">
        <v>4295</v>
      </c>
      <c r="T1116">
        <v>0.14000000000000001</v>
      </c>
      <c r="U1116">
        <v>4.0999999999999996</v>
      </c>
      <c r="V1116">
        <v>26543</v>
      </c>
      <c r="W1116" s="1" t="s">
        <v>9490</v>
      </c>
      <c r="X1116" s="1" t="s">
        <v>9491</v>
      </c>
      <c r="Y1116" s="1" t="s">
        <v>9492</v>
      </c>
      <c r="Z1116" s="1" t="s">
        <v>9493</v>
      </c>
      <c r="AA1116" s="1" t="s">
        <v>9494</v>
      </c>
      <c r="AB1116" s="1" t="s">
        <v>9495</v>
      </c>
      <c r="AC1116" s="1" t="s">
        <v>9496</v>
      </c>
      <c r="AD1116" s="1" t="s">
        <v>9497</v>
      </c>
      <c r="AE1116" s="1">
        <f>Amazon_Dataset68[[#This Row],[actual_price]]*Amazon_Dataset68[[#This Row],[rating_count]]</f>
        <v>114002185</v>
      </c>
      <c r="AF1116" s="1" t="str">
        <f t="shared" si="17"/>
        <v>&gt;₹500</v>
      </c>
    </row>
    <row r="1117" spans="1:32" x14ac:dyDescent="0.25">
      <c r="A1117" s="1"/>
      <c r="B1117" s="1"/>
      <c r="C1117" s="1"/>
      <c r="I1117" s="1"/>
      <c r="J1117" s="1"/>
      <c r="K1117" s="1"/>
      <c r="L1117" s="1"/>
      <c r="M1117" s="1"/>
      <c r="N1117" s="1"/>
      <c r="O1117" s="1" t="s">
        <v>9498</v>
      </c>
      <c r="P1117" s="1" t="s">
        <v>9499</v>
      </c>
      <c r="Q1117" s="1" t="s">
        <v>8886</v>
      </c>
      <c r="R1117">
        <v>177</v>
      </c>
      <c r="S1117">
        <v>199</v>
      </c>
      <c r="T1117">
        <v>0.11</v>
      </c>
      <c r="U1117">
        <v>4.0999999999999996</v>
      </c>
      <c r="V1117">
        <v>3688</v>
      </c>
      <c r="W1117" s="1" t="s">
        <v>9500</v>
      </c>
      <c r="X1117" s="1" t="s">
        <v>9501</v>
      </c>
      <c r="Y1117" s="1" t="s">
        <v>9502</v>
      </c>
      <c r="Z1117" s="1" t="s">
        <v>9503</v>
      </c>
      <c r="AA1117" s="1" t="s">
        <v>9504</v>
      </c>
      <c r="AB1117" s="1" t="s">
        <v>9505</v>
      </c>
      <c r="AC1117" s="1" t="s">
        <v>9506</v>
      </c>
      <c r="AD1117" s="1" t="s">
        <v>9507</v>
      </c>
      <c r="AE1117" s="1">
        <f>Amazon_Dataset68[[#This Row],[actual_price]]*Amazon_Dataset68[[#This Row],[rating_count]]</f>
        <v>733912</v>
      </c>
      <c r="AF1117" s="1" t="str">
        <f t="shared" si="17"/>
        <v>&lt;₹200</v>
      </c>
    </row>
    <row r="1118" spans="1:32" x14ac:dyDescent="0.25">
      <c r="A1118" s="1"/>
      <c r="B1118" s="1"/>
      <c r="C1118" s="1"/>
      <c r="I1118" s="1"/>
      <c r="J1118" s="1"/>
      <c r="K1118" s="1"/>
      <c r="L1118" s="1"/>
      <c r="M1118" s="1"/>
      <c r="N1118" s="1"/>
      <c r="O1118" s="1" t="s">
        <v>9508</v>
      </c>
      <c r="P1118" s="1" t="s">
        <v>9509</v>
      </c>
      <c r="Q1118" s="1" t="s">
        <v>8710</v>
      </c>
      <c r="R1118">
        <v>1149</v>
      </c>
      <c r="S1118">
        <v>2499</v>
      </c>
      <c r="T1118">
        <v>0.54</v>
      </c>
      <c r="U1118">
        <v>3.8</v>
      </c>
      <c r="V1118">
        <v>4383</v>
      </c>
      <c r="W1118" s="1" t="s">
        <v>9510</v>
      </c>
      <c r="X1118" s="1" t="s">
        <v>9511</v>
      </c>
      <c r="Y1118" s="1" t="s">
        <v>9512</v>
      </c>
      <c r="Z1118" s="1" t="s">
        <v>9513</v>
      </c>
      <c r="AA1118" s="1" t="s">
        <v>9514</v>
      </c>
      <c r="AB1118" s="1" t="s">
        <v>9515</v>
      </c>
      <c r="AC1118" s="1" t="s">
        <v>9516</v>
      </c>
      <c r="AD1118" s="1" t="s">
        <v>9517</v>
      </c>
      <c r="AE1118" s="1">
        <f>Amazon_Dataset68[[#This Row],[actual_price]]*Amazon_Dataset68[[#This Row],[rating_count]]</f>
        <v>10953117</v>
      </c>
      <c r="AF1118" s="1" t="str">
        <f t="shared" si="17"/>
        <v>&gt;₹500</v>
      </c>
    </row>
    <row r="1119" spans="1:32" x14ac:dyDescent="0.25">
      <c r="A1119" s="1"/>
      <c r="B1119" s="1"/>
      <c r="C1119" s="1"/>
      <c r="I1119" s="1"/>
      <c r="J1119" s="1"/>
      <c r="K1119" s="1"/>
      <c r="L1119" s="1"/>
      <c r="M1119" s="1"/>
      <c r="N1119" s="1"/>
      <c r="O1119" s="1" t="s">
        <v>9518</v>
      </c>
      <c r="P1119" s="1" t="s">
        <v>9519</v>
      </c>
      <c r="Q1119" s="1" t="s">
        <v>9520</v>
      </c>
      <c r="R1119">
        <v>244</v>
      </c>
      <c r="S1119">
        <v>499</v>
      </c>
      <c r="T1119">
        <v>0.51</v>
      </c>
      <c r="U1119">
        <v>3.3</v>
      </c>
      <c r="V1119">
        <v>478</v>
      </c>
      <c r="W1119" s="1" t="s">
        <v>9521</v>
      </c>
      <c r="X1119" s="1" t="s">
        <v>9522</v>
      </c>
      <c r="Y1119" s="1" t="s">
        <v>9523</v>
      </c>
      <c r="Z1119" s="1" t="s">
        <v>9524</v>
      </c>
      <c r="AA1119" s="1" t="s">
        <v>9525</v>
      </c>
      <c r="AB1119" s="1" t="s">
        <v>9526</v>
      </c>
      <c r="AC1119" s="1" t="s">
        <v>9527</v>
      </c>
      <c r="AD1119" s="1" t="s">
        <v>9528</v>
      </c>
      <c r="AE1119" s="1">
        <f>Amazon_Dataset68[[#This Row],[actual_price]]*Amazon_Dataset68[[#This Row],[rating_count]]</f>
        <v>238522</v>
      </c>
      <c r="AF1119" s="1" t="str">
        <f t="shared" si="17"/>
        <v>₹200–₹500</v>
      </c>
    </row>
    <row r="1120" spans="1:32" x14ac:dyDescent="0.25">
      <c r="A1120" s="1"/>
      <c r="B1120" s="1"/>
      <c r="C1120" s="1"/>
      <c r="I1120" s="1"/>
      <c r="J1120" s="1"/>
      <c r="K1120" s="1"/>
      <c r="L1120" s="1"/>
      <c r="M1120" s="1"/>
      <c r="N1120" s="1"/>
      <c r="O1120" s="1" t="s">
        <v>9529</v>
      </c>
      <c r="P1120" s="1" t="s">
        <v>9530</v>
      </c>
      <c r="Q1120" s="1" t="s">
        <v>8552</v>
      </c>
      <c r="R1120">
        <v>1959</v>
      </c>
      <c r="S1120">
        <v>2400</v>
      </c>
      <c r="T1120">
        <v>0.18</v>
      </c>
      <c r="U1120">
        <v>4</v>
      </c>
      <c r="V1120">
        <v>237</v>
      </c>
      <c r="W1120" s="1" t="s">
        <v>9531</v>
      </c>
      <c r="X1120" s="1" t="s">
        <v>9532</v>
      </c>
      <c r="Y1120" s="1" t="s">
        <v>9533</v>
      </c>
      <c r="Z1120" s="1" t="s">
        <v>9534</v>
      </c>
      <c r="AA1120" s="1" t="s">
        <v>9535</v>
      </c>
      <c r="AB1120" s="1" t="s">
        <v>9536</v>
      </c>
      <c r="AC1120" s="1" t="s">
        <v>9537</v>
      </c>
      <c r="AD1120" s="1" t="s">
        <v>9538</v>
      </c>
      <c r="AE1120" s="1">
        <f>Amazon_Dataset68[[#This Row],[actual_price]]*Amazon_Dataset68[[#This Row],[rating_count]]</f>
        <v>568800</v>
      </c>
      <c r="AF1120" s="1" t="str">
        <f t="shared" si="17"/>
        <v>&gt;₹500</v>
      </c>
    </row>
    <row r="1121" spans="1:32" x14ac:dyDescent="0.25">
      <c r="A1121" s="1"/>
      <c r="B1121" s="1"/>
      <c r="C1121" s="1"/>
      <c r="I1121" s="1"/>
      <c r="J1121" s="1"/>
      <c r="K1121" s="1"/>
      <c r="L1121" s="1"/>
      <c r="M1121" s="1"/>
      <c r="N1121" s="1"/>
      <c r="O1121" s="1" t="s">
        <v>9539</v>
      </c>
      <c r="P1121" s="1" t="s">
        <v>9540</v>
      </c>
      <c r="Q1121" s="1" t="s">
        <v>8574</v>
      </c>
      <c r="R1121">
        <v>319</v>
      </c>
      <c r="S1121">
        <v>749</v>
      </c>
      <c r="T1121">
        <v>0.56999999999999995</v>
      </c>
      <c r="U1121">
        <v>4.5999999999999996</v>
      </c>
      <c r="V1121">
        <v>124</v>
      </c>
      <c r="W1121" s="1" t="s">
        <v>9541</v>
      </c>
      <c r="X1121" s="1" t="s">
        <v>9542</v>
      </c>
      <c r="Y1121" s="1" t="s">
        <v>9543</v>
      </c>
      <c r="Z1121" s="1" t="s">
        <v>9544</v>
      </c>
      <c r="AA1121" s="1" t="s">
        <v>9545</v>
      </c>
      <c r="AB1121" s="1" t="s">
        <v>9546</v>
      </c>
      <c r="AC1121" s="1" t="s">
        <v>9547</v>
      </c>
      <c r="AD1121" s="1" t="s">
        <v>9548</v>
      </c>
      <c r="AE1121" s="1">
        <f>Amazon_Dataset68[[#This Row],[actual_price]]*Amazon_Dataset68[[#This Row],[rating_count]]</f>
        <v>92876</v>
      </c>
      <c r="AF1121" s="1" t="str">
        <f t="shared" si="17"/>
        <v>&gt;₹500</v>
      </c>
    </row>
    <row r="1122" spans="1:32" x14ac:dyDescent="0.25">
      <c r="A1122" s="1"/>
      <c r="B1122" s="1"/>
      <c r="C1122" s="1"/>
      <c r="I1122" s="1"/>
      <c r="J1122" s="1"/>
      <c r="K1122" s="1"/>
      <c r="L1122" s="1"/>
      <c r="M1122" s="1"/>
      <c r="N1122" s="1"/>
      <c r="O1122" s="1" t="s">
        <v>9549</v>
      </c>
      <c r="P1122" s="1" t="s">
        <v>9550</v>
      </c>
      <c r="Q1122" s="1" t="s">
        <v>8541</v>
      </c>
      <c r="R1122">
        <v>1499</v>
      </c>
      <c r="S1122">
        <v>1775</v>
      </c>
      <c r="T1122">
        <v>0.16</v>
      </c>
      <c r="U1122">
        <v>3.9</v>
      </c>
      <c r="V1122">
        <v>14667</v>
      </c>
      <c r="W1122" s="1" t="s">
        <v>9551</v>
      </c>
      <c r="X1122" s="1" t="s">
        <v>9552</v>
      </c>
      <c r="Y1122" s="1" t="s">
        <v>9553</v>
      </c>
      <c r="Z1122" s="1" t="s">
        <v>9554</v>
      </c>
      <c r="AA1122" s="1" t="s">
        <v>9555</v>
      </c>
      <c r="AB1122" s="1" t="s">
        <v>9556</v>
      </c>
      <c r="AC1122" s="1" t="s">
        <v>9557</v>
      </c>
      <c r="AD1122" s="1" t="s">
        <v>9558</v>
      </c>
      <c r="AE1122" s="1">
        <f>Amazon_Dataset68[[#This Row],[actual_price]]*Amazon_Dataset68[[#This Row],[rating_count]]</f>
        <v>26033925</v>
      </c>
      <c r="AF1122" s="1" t="str">
        <f t="shared" si="17"/>
        <v>&gt;₹500</v>
      </c>
    </row>
    <row r="1123" spans="1:32" x14ac:dyDescent="0.25">
      <c r="A1123" s="1"/>
      <c r="B1123" s="1"/>
      <c r="C1123" s="1"/>
      <c r="I1123" s="1"/>
      <c r="J1123" s="1"/>
      <c r="K1123" s="1"/>
      <c r="L1123" s="1"/>
      <c r="M1123" s="1"/>
      <c r="N1123" s="1"/>
      <c r="O1123" s="1" t="s">
        <v>9559</v>
      </c>
      <c r="P1123" s="1" t="s">
        <v>9560</v>
      </c>
      <c r="Q1123" s="1" t="s">
        <v>8574</v>
      </c>
      <c r="R1123">
        <v>469</v>
      </c>
      <c r="S1123">
        <v>1599</v>
      </c>
      <c r="T1123">
        <v>0.71</v>
      </c>
      <c r="U1123">
        <v>3.7</v>
      </c>
      <c r="V1123">
        <v>6</v>
      </c>
      <c r="W1123" s="1" t="s">
        <v>9561</v>
      </c>
      <c r="X1123" s="1" t="s">
        <v>9562</v>
      </c>
      <c r="Y1123" s="1" t="s">
        <v>9563</v>
      </c>
      <c r="Z1123" s="1" t="s">
        <v>9564</v>
      </c>
      <c r="AA1123" s="1" t="s">
        <v>9565</v>
      </c>
      <c r="AB1123" s="1" t="s">
        <v>9566</v>
      </c>
      <c r="AC1123" s="1" t="s">
        <v>9567</v>
      </c>
      <c r="AD1123" s="1" t="s">
        <v>9568</v>
      </c>
      <c r="AE1123" s="1">
        <f>Amazon_Dataset68[[#This Row],[actual_price]]*Amazon_Dataset68[[#This Row],[rating_count]]</f>
        <v>9594</v>
      </c>
      <c r="AF1123" s="1" t="str">
        <f t="shared" si="17"/>
        <v>&gt;₹500</v>
      </c>
    </row>
    <row r="1124" spans="1:32" x14ac:dyDescent="0.25">
      <c r="A1124" s="1"/>
      <c r="B1124" s="1"/>
      <c r="C1124" s="1"/>
      <c r="I1124" s="1"/>
      <c r="J1124" s="1"/>
      <c r="K1124" s="1"/>
      <c r="L1124" s="1"/>
      <c r="M1124" s="1"/>
      <c r="N1124" s="1"/>
      <c r="O1124" s="1" t="s">
        <v>9569</v>
      </c>
      <c r="P1124" s="1" t="s">
        <v>9570</v>
      </c>
      <c r="Q1124" s="1" t="s">
        <v>9458</v>
      </c>
      <c r="R1124">
        <v>1099</v>
      </c>
      <c r="S1124">
        <v>1795</v>
      </c>
      <c r="T1124">
        <v>0.39</v>
      </c>
      <c r="U1124">
        <v>4.2</v>
      </c>
      <c r="V1124">
        <v>4244</v>
      </c>
      <c r="W1124" s="1" t="s">
        <v>9571</v>
      </c>
      <c r="X1124" s="1" t="s">
        <v>9572</v>
      </c>
      <c r="Y1124" s="1" t="s">
        <v>9573</v>
      </c>
      <c r="Z1124" s="1" t="s">
        <v>9574</v>
      </c>
      <c r="AA1124" s="1" t="s">
        <v>9575</v>
      </c>
      <c r="AB1124" s="1" t="s">
        <v>9576</v>
      </c>
      <c r="AC1124" s="1" t="s">
        <v>9577</v>
      </c>
      <c r="AD1124" s="1" t="s">
        <v>9578</v>
      </c>
      <c r="AE1124" s="1">
        <f>Amazon_Dataset68[[#This Row],[actual_price]]*Amazon_Dataset68[[#This Row],[rating_count]]</f>
        <v>7617980</v>
      </c>
      <c r="AF1124" s="1" t="str">
        <f t="shared" si="17"/>
        <v>&gt;₹500</v>
      </c>
    </row>
    <row r="1125" spans="1:32" x14ac:dyDescent="0.25">
      <c r="A1125" s="1"/>
      <c r="B1125" s="1"/>
      <c r="C1125" s="1"/>
      <c r="I1125" s="1"/>
      <c r="J1125" s="1"/>
      <c r="K1125" s="1"/>
      <c r="L1125" s="1"/>
      <c r="M1125" s="1"/>
      <c r="N1125" s="1"/>
      <c r="O1125" s="1" t="s">
        <v>9579</v>
      </c>
      <c r="P1125" s="1" t="s">
        <v>9580</v>
      </c>
      <c r="Q1125" s="1" t="s">
        <v>8563</v>
      </c>
      <c r="R1125">
        <v>9590</v>
      </c>
      <c r="S1125">
        <v>15999</v>
      </c>
      <c r="T1125">
        <v>0.4</v>
      </c>
      <c r="U1125">
        <v>4.0999999999999996</v>
      </c>
      <c r="V1125">
        <v>1017</v>
      </c>
      <c r="W1125" s="1" t="s">
        <v>9581</v>
      </c>
      <c r="X1125" s="1" t="s">
        <v>9582</v>
      </c>
      <c r="Y1125" s="1" t="s">
        <v>9583</v>
      </c>
      <c r="Z1125" s="1" t="s">
        <v>9584</v>
      </c>
      <c r="AA1125" s="1" t="s">
        <v>9585</v>
      </c>
      <c r="AB1125" s="1" t="s">
        <v>9586</v>
      </c>
      <c r="AC1125" s="1" t="s">
        <v>9587</v>
      </c>
      <c r="AD1125" s="1" t="s">
        <v>9588</v>
      </c>
      <c r="AE1125" s="1">
        <f>Amazon_Dataset68[[#This Row],[actual_price]]*Amazon_Dataset68[[#This Row],[rating_count]]</f>
        <v>16270983</v>
      </c>
      <c r="AF1125" s="1" t="str">
        <f t="shared" si="17"/>
        <v>&gt;₹500</v>
      </c>
    </row>
    <row r="1126" spans="1:32" x14ac:dyDescent="0.25">
      <c r="A1126" s="1"/>
      <c r="B1126" s="1"/>
      <c r="C1126" s="1"/>
      <c r="I1126" s="1"/>
      <c r="J1126" s="1"/>
      <c r="K1126" s="1"/>
      <c r="L1126" s="1"/>
      <c r="M1126" s="1"/>
      <c r="N1126" s="1"/>
      <c r="O1126" s="1" t="s">
        <v>9589</v>
      </c>
      <c r="P1126" s="1" t="s">
        <v>9590</v>
      </c>
      <c r="Q1126" s="1" t="s">
        <v>9591</v>
      </c>
      <c r="R1126">
        <v>999</v>
      </c>
      <c r="S1126">
        <v>1490</v>
      </c>
      <c r="T1126">
        <v>0.33</v>
      </c>
      <c r="U1126">
        <v>4.0999999999999996</v>
      </c>
      <c r="V1126">
        <v>12999</v>
      </c>
      <c r="W1126" s="1" t="s">
        <v>9592</v>
      </c>
      <c r="X1126" s="1" t="s">
        <v>9593</v>
      </c>
      <c r="Y1126" s="1" t="s">
        <v>9594</v>
      </c>
      <c r="Z1126" s="1" t="s">
        <v>9595</v>
      </c>
      <c r="AA1126" s="1" t="s">
        <v>9596</v>
      </c>
      <c r="AB1126" s="1" t="s">
        <v>9597</v>
      </c>
      <c r="AC1126" s="1" t="s">
        <v>9598</v>
      </c>
      <c r="AD1126" s="1" t="s">
        <v>9599</v>
      </c>
      <c r="AE1126" s="1">
        <f>Amazon_Dataset68[[#This Row],[actual_price]]*Amazon_Dataset68[[#This Row],[rating_count]]</f>
        <v>19368510</v>
      </c>
      <c r="AF1126" s="1" t="str">
        <f t="shared" si="17"/>
        <v>&gt;₹500</v>
      </c>
    </row>
    <row r="1127" spans="1:32" x14ac:dyDescent="0.25">
      <c r="A1127" s="1"/>
      <c r="B1127" s="1"/>
      <c r="C1127" s="1"/>
      <c r="I1127" s="1"/>
      <c r="J1127" s="1"/>
      <c r="K1127" s="1"/>
      <c r="L1127" s="1"/>
      <c r="M1127" s="1"/>
      <c r="N1127" s="1"/>
      <c r="O1127" s="1" t="s">
        <v>9600</v>
      </c>
      <c r="P1127" s="1" t="s">
        <v>9601</v>
      </c>
      <c r="Q1127" s="1" t="s">
        <v>8762</v>
      </c>
      <c r="R1127">
        <v>1299</v>
      </c>
      <c r="S1127">
        <v>1999</v>
      </c>
      <c r="T1127">
        <v>0.35</v>
      </c>
      <c r="U1127">
        <v>3.8</v>
      </c>
      <c r="V1127">
        <v>311</v>
      </c>
      <c r="W1127" s="1" t="s">
        <v>9602</v>
      </c>
      <c r="X1127" s="1" t="s">
        <v>9603</v>
      </c>
      <c r="Y1127" s="1" t="s">
        <v>9604</v>
      </c>
      <c r="Z1127" s="1" t="s">
        <v>9605</v>
      </c>
      <c r="AA1127" s="1" t="s">
        <v>9606</v>
      </c>
      <c r="AB1127" s="1" t="s">
        <v>9607</v>
      </c>
      <c r="AC1127" s="1" t="s">
        <v>9608</v>
      </c>
      <c r="AD1127" s="1" t="s">
        <v>9609</v>
      </c>
      <c r="AE1127" s="1">
        <f>Amazon_Dataset68[[#This Row],[actual_price]]*Amazon_Dataset68[[#This Row],[rating_count]]</f>
        <v>621689</v>
      </c>
      <c r="AF1127" s="1" t="str">
        <f t="shared" si="17"/>
        <v>&gt;₹500</v>
      </c>
    </row>
    <row r="1128" spans="1:32" x14ac:dyDescent="0.25">
      <c r="A1128" s="1"/>
      <c r="B1128" s="1"/>
      <c r="C1128" s="1"/>
      <c r="I1128" s="1"/>
      <c r="J1128" s="1"/>
      <c r="K1128" s="1"/>
      <c r="L1128" s="1"/>
      <c r="M1128" s="1"/>
      <c r="N1128" s="1"/>
      <c r="O1128" s="1" t="s">
        <v>9610</v>
      </c>
      <c r="P1128" s="1" t="s">
        <v>9611</v>
      </c>
      <c r="Q1128" s="1" t="s">
        <v>9612</v>
      </c>
      <c r="R1128">
        <v>292</v>
      </c>
      <c r="S1128">
        <v>499</v>
      </c>
      <c r="T1128">
        <v>0.41</v>
      </c>
      <c r="U1128">
        <v>4.0999999999999996</v>
      </c>
      <c r="V1128">
        <v>4238</v>
      </c>
      <c r="W1128" s="1" t="s">
        <v>9613</v>
      </c>
      <c r="X1128" s="1" t="s">
        <v>9614</v>
      </c>
      <c r="Y1128" s="1" t="s">
        <v>9615</v>
      </c>
      <c r="Z1128" s="1" t="s">
        <v>9616</v>
      </c>
      <c r="AA1128" s="1" t="s">
        <v>9617</v>
      </c>
      <c r="AB1128" s="1" t="s">
        <v>9618</v>
      </c>
      <c r="AC1128" s="1" t="s">
        <v>9619</v>
      </c>
      <c r="AD1128" s="1" t="s">
        <v>9620</v>
      </c>
      <c r="AE1128" s="1">
        <f>Amazon_Dataset68[[#This Row],[actual_price]]*Amazon_Dataset68[[#This Row],[rating_count]]</f>
        <v>2114762</v>
      </c>
      <c r="AF1128" s="1" t="str">
        <f t="shared" si="17"/>
        <v>₹200–₹500</v>
      </c>
    </row>
    <row r="1129" spans="1:32" x14ac:dyDescent="0.25">
      <c r="A1129" s="1"/>
      <c r="B1129" s="1"/>
      <c r="C1129" s="1"/>
      <c r="I1129" s="1"/>
      <c r="J1129" s="1"/>
      <c r="K1129" s="1"/>
      <c r="L1129" s="1"/>
      <c r="M1129" s="1"/>
      <c r="N1129" s="1"/>
      <c r="O1129" s="1" t="s">
        <v>9621</v>
      </c>
      <c r="P1129" s="1" t="s">
        <v>9622</v>
      </c>
      <c r="Q1129" s="1" t="s">
        <v>9284</v>
      </c>
      <c r="R1129">
        <v>160</v>
      </c>
      <c r="S1129">
        <v>299</v>
      </c>
      <c r="T1129">
        <v>0.46</v>
      </c>
      <c r="U1129">
        <v>4.5999999999999996</v>
      </c>
      <c r="V1129">
        <v>2781</v>
      </c>
      <c r="W1129" s="1" t="s">
        <v>9623</v>
      </c>
      <c r="X1129" s="1" t="s">
        <v>9624</v>
      </c>
      <c r="Y1129" s="1" t="s">
        <v>9625</v>
      </c>
      <c r="Z1129" s="1" t="s">
        <v>9626</v>
      </c>
      <c r="AA1129" s="1" t="s">
        <v>9627</v>
      </c>
      <c r="AB1129" s="1" t="s">
        <v>9628</v>
      </c>
      <c r="AC1129" s="1" t="s">
        <v>9629</v>
      </c>
      <c r="AD1129" s="1" t="s">
        <v>9630</v>
      </c>
      <c r="AE1129" s="1">
        <f>Amazon_Dataset68[[#This Row],[actual_price]]*Amazon_Dataset68[[#This Row],[rating_count]]</f>
        <v>831519</v>
      </c>
      <c r="AF1129" s="1" t="str">
        <f t="shared" si="17"/>
        <v>₹200–₹500</v>
      </c>
    </row>
    <row r="1130" spans="1:32" x14ac:dyDescent="0.25">
      <c r="A1130" s="1"/>
      <c r="B1130" s="1"/>
      <c r="C1130" s="1"/>
      <c r="I1130" s="1"/>
      <c r="J1130" s="1"/>
      <c r="K1130" s="1"/>
      <c r="L1130" s="1"/>
      <c r="M1130" s="1"/>
      <c r="N1130" s="1"/>
      <c r="O1130" s="1" t="s">
        <v>9631</v>
      </c>
      <c r="P1130" s="1" t="s">
        <v>9632</v>
      </c>
      <c r="Q1130" s="1" t="s">
        <v>9633</v>
      </c>
      <c r="R1130">
        <v>600</v>
      </c>
      <c r="S1130">
        <v>600</v>
      </c>
      <c r="T1130">
        <v>0</v>
      </c>
      <c r="U1130">
        <v>4.0999999999999996</v>
      </c>
      <c r="V1130">
        <v>10907</v>
      </c>
      <c r="W1130" s="1" t="s">
        <v>9634</v>
      </c>
      <c r="X1130" s="1" t="s">
        <v>9635</v>
      </c>
      <c r="Y1130" s="1" t="s">
        <v>9636</v>
      </c>
      <c r="Z1130" s="1" t="s">
        <v>9637</v>
      </c>
      <c r="AA1130" s="1" t="s">
        <v>9638</v>
      </c>
      <c r="AB1130" s="1" t="s">
        <v>9639</v>
      </c>
      <c r="AC1130" s="1" t="s">
        <v>9640</v>
      </c>
      <c r="AD1130" s="1" t="s">
        <v>9641</v>
      </c>
      <c r="AE1130" s="1">
        <f>Amazon_Dataset68[[#This Row],[actual_price]]*Amazon_Dataset68[[#This Row],[rating_count]]</f>
        <v>6544200</v>
      </c>
      <c r="AF1130" s="1" t="str">
        <f t="shared" si="17"/>
        <v>&gt;₹500</v>
      </c>
    </row>
    <row r="1131" spans="1:32" x14ac:dyDescent="0.25">
      <c r="A1131" s="1"/>
      <c r="B1131" s="1"/>
      <c r="C1131" s="1"/>
      <c r="I1131" s="1"/>
      <c r="J1131" s="1"/>
      <c r="K1131" s="1"/>
      <c r="L1131" s="1"/>
      <c r="M1131" s="1"/>
      <c r="N1131" s="1"/>
      <c r="O1131" s="1" t="s">
        <v>9642</v>
      </c>
      <c r="P1131" s="1" t="s">
        <v>9643</v>
      </c>
      <c r="Q1131" s="1" t="s">
        <v>9644</v>
      </c>
      <c r="R1131">
        <v>1130</v>
      </c>
      <c r="S1131">
        <v>1130</v>
      </c>
      <c r="T1131">
        <v>0</v>
      </c>
      <c r="U1131">
        <v>4.2</v>
      </c>
      <c r="V1131">
        <v>13250</v>
      </c>
      <c r="W1131" s="1" t="s">
        <v>9645</v>
      </c>
      <c r="X1131" s="1" t="s">
        <v>9646</v>
      </c>
      <c r="Y1131" s="1" t="s">
        <v>9647</v>
      </c>
      <c r="Z1131" s="1" t="s">
        <v>9648</v>
      </c>
      <c r="AA1131" s="1" t="s">
        <v>9649</v>
      </c>
      <c r="AB1131" s="1" t="s">
        <v>9650</v>
      </c>
      <c r="AC1131" s="1" t="s">
        <v>9651</v>
      </c>
      <c r="AD1131" s="1" t="s">
        <v>9652</v>
      </c>
      <c r="AE1131" s="1">
        <f>Amazon_Dataset68[[#This Row],[actual_price]]*Amazon_Dataset68[[#This Row],[rating_count]]</f>
        <v>14972500</v>
      </c>
      <c r="AF1131" s="1" t="str">
        <f t="shared" si="17"/>
        <v>&gt;₹500</v>
      </c>
    </row>
    <row r="1132" spans="1:32" x14ac:dyDescent="0.25">
      <c r="A1132" s="1"/>
      <c r="B1132" s="1"/>
      <c r="C1132" s="1"/>
      <c r="I1132" s="1"/>
      <c r="J1132" s="1"/>
      <c r="K1132" s="1"/>
      <c r="L1132" s="1"/>
      <c r="M1132" s="1"/>
      <c r="N1132" s="1"/>
      <c r="O1132" s="1" t="s">
        <v>9653</v>
      </c>
      <c r="P1132" s="1" t="s">
        <v>9654</v>
      </c>
      <c r="Q1132" s="1" t="s">
        <v>8710</v>
      </c>
      <c r="R1132">
        <v>3249</v>
      </c>
      <c r="S1132">
        <v>6295</v>
      </c>
      <c r="T1132">
        <v>0.48</v>
      </c>
      <c r="U1132">
        <v>3.9</v>
      </c>
      <c r="V1132">
        <v>43070</v>
      </c>
      <c r="W1132" s="1" t="s">
        <v>9655</v>
      </c>
      <c r="X1132" s="1" t="s">
        <v>9656</v>
      </c>
      <c r="Y1132" s="1" t="s">
        <v>9657</v>
      </c>
      <c r="Z1132" s="1" t="s">
        <v>9658</v>
      </c>
      <c r="AA1132" s="1" t="s">
        <v>9659</v>
      </c>
      <c r="AB1132" s="1" t="s">
        <v>9660</v>
      </c>
      <c r="AC1132" s="1" t="s">
        <v>9661</v>
      </c>
      <c r="AD1132" s="1" t="s">
        <v>9662</v>
      </c>
      <c r="AE1132" s="1">
        <f>Amazon_Dataset68[[#This Row],[actual_price]]*Amazon_Dataset68[[#This Row],[rating_count]]</f>
        <v>271125650</v>
      </c>
      <c r="AF1132" s="1" t="str">
        <f t="shared" si="17"/>
        <v>&gt;₹500</v>
      </c>
    </row>
    <row r="1133" spans="1:32" x14ac:dyDescent="0.25">
      <c r="A1133" s="1"/>
      <c r="B1133" s="1"/>
      <c r="C1133" s="1"/>
      <c r="I1133" s="1"/>
      <c r="J1133" s="1"/>
      <c r="K1133" s="1"/>
      <c r="L1133" s="1"/>
      <c r="M1133" s="1"/>
      <c r="N1133" s="1"/>
      <c r="O1133" s="1" t="s">
        <v>9663</v>
      </c>
      <c r="P1133" s="1" t="s">
        <v>9664</v>
      </c>
      <c r="Q1133" s="1" t="s">
        <v>8710</v>
      </c>
      <c r="R1133">
        <v>3599</v>
      </c>
      <c r="S1133">
        <v>9455</v>
      </c>
      <c r="T1133">
        <v>0.62</v>
      </c>
      <c r="U1133">
        <v>4.0999999999999996</v>
      </c>
      <c r="V1133">
        <v>11828</v>
      </c>
      <c r="W1133" s="1" t="s">
        <v>9665</v>
      </c>
      <c r="X1133" s="1" t="s">
        <v>9666</v>
      </c>
      <c r="Y1133" s="1" t="s">
        <v>9667</v>
      </c>
      <c r="Z1133" s="1" t="s">
        <v>9668</v>
      </c>
      <c r="AA1133" s="1" t="s">
        <v>9669</v>
      </c>
      <c r="AB1133" s="1" t="s">
        <v>9670</v>
      </c>
      <c r="AC1133" s="1" t="s">
        <v>9671</v>
      </c>
      <c r="AD1133" s="1" t="s">
        <v>9672</v>
      </c>
      <c r="AE1133" s="1">
        <f>Amazon_Dataset68[[#This Row],[actual_price]]*Amazon_Dataset68[[#This Row],[rating_count]]</f>
        <v>111833740</v>
      </c>
      <c r="AF1133" s="1" t="str">
        <f t="shared" si="17"/>
        <v>&gt;₹500</v>
      </c>
    </row>
    <row r="1134" spans="1:32" x14ac:dyDescent="0.25">
      <c r="A1134" s="1"/>
      <c r="B1134" s="1"/>
      <c r="C1134" s="1"/>
      <c r="I1134" s="1"/>
      <c r="J1134" s="1"/>
      <c r="K1134" s="1"/>
      <c r="L1134" s="1"/>
      <c r="M1134" s="1"/>
      <c r="N1134" s="1"/>
      <c r="O1134" s="1" t="s">
        <v>9673</v>
      </c>
      <c r="P1134" s="1" t="s">
        <v>9674</v>
      </c>
      <c r="Q1134" s="1" t="s">
        <v>9030</v>
      </c>
      <c r="R1134">
        <v>368</v>
      </c>
      <c r="S1134">
        <v>699</v>
      </c>
      <c r="T1134">
        <v>0.47</v>
      </c>
      <c r="U1134">
        <v>4.0999999999999996</v>
      </c>
      <c r="V1134">
        <v>1240</v>
      </c>
      <c r="W1134" s="1" t="s">
        <v>9675</v>
      </c>
      <c r="X1134" s="1" t="s">
        <v>9676</v>
      </c>
      <c r="Y1134" s="1" t="s">
        <v>9677</v>
      </c>
      <c r="Z1134" s="1" t="s">
        <v>9678</v>
      </c>
      <c r="AA1134" s="1" t="s">
        <v>9679</v>
      </c>
      <c r="AB1134" s="1" t="s">
        <v>9680</v>
      </c>
      <c r="AC1134" s="1" t="s">
        <v>9681</v>
      </c>
      <c r="AD1134" s="1" t="s">
        <v>9682</v>
      </c>
      <c r="AE1134" s="1">
        <f>Amazon_Dataset68[[#This Row],[actual_price]]*Amazon_Dataset68[[#This Row],[rating_count]]</f>
        <v>866760</v>
      </c>
      <c r="AF1134" s="1" t="str">
        <f t="shared" si="17"/>
        <v>&gt;₹500</v>
      </c>
    </row>
    <row r="1135" spans="1:32" x14ac:dyDescent="0.25">
      <c r="A1135" s="1"/>
      <c r="B1135" s="1"/>
      <c r="C1135" s="1"/>
      <c r="I1135" s="1"/>
      <c r="J1135" s="1"/>
      <c r="K1135" s="1"/>
      <c r="L1135" s="1"/>
      <c r="M1135" s="1"/>
      <c r="N1135" s="1"/>
      <c r="O1135" s="1" t="s">
        <v>9683</v>
      </c>
      <c r="P1135" s="1" t="s">
        <v>9684</v>
      </c>
      <c r="Q1135" s="1" t="s">
        <v>8710</v>
      </c>
      <c r="R1135">
        <v>3199</v>
      </c>
      <c r="S1135">
        <v>4999</v>
      </c>
      <c r="T1135">
        <v>0.36</v>
      </c>
      <c r="U1135">
        <v>4</v>
      </c>
      <c r="V1135">
        <v>20869</v>
      </c>
      <c r="W1135" s="1" t="s">
        <v>9685</v>
      </c>
      <c r="X1135" s="1" t="s">
        <v>9686</v>
      </c>
      <c r="Y1135" s="1" t="s">
        <v>9687</v>
      </c>
      <c r="Z1135" s="1" t="s">
        <v>9688</v>
      </c>
      <c r="AA1135" s="1" t="s">
        <v>9689</v>
      </c>
      <c r="AB1135" s="1" t="s">
        <v>9690</v>
      </c>
      <c r="AC1135" s="1" t="s">
        <v>9691</v>
      </c>
      <c r="AD1135" s="1" t="s">
        <v>9692</v>
      </c>
      <c r="AE1135" s="1">
        <f>Amazon_Dataset68[[#This Row],[actual_price]]*Amazon_Dataset68[[#This Row],[rating_count]]</f>
        <v>104324131</v>
      </c>
      <c r="AF1135" s="1" t="str">
        <f t="shared" si="17"/>
        <v>&gt;₹500</v>
      </c>
    </row>
    <row r="1136" spans="1:32" x14ac:dyDescent="0.25">
      <c r="A1136" s="1"/>
      <c r="B1136" s="1"/>
      <c r="C1136" s="1"/>
      <c r="I1136" s="1"/>
      <c r="J1136" s="1"/>
      <c r="K1136" s="1"/>
      <c r="L1136" s="1"/>
      <c r="M1136" s="1"/>
      <c r="N1136" s="1"/>
      <c r="O1136" s="1" t="s">
        <v>9693</v>
      </c>
      <c r="P1136" s="1" t="s">
        <v>9694</v>
      </c>
      <c r="Q1136" s="1" t="s">
        <v>9695</v>
      </c>
      <c r="R1136">
        <v>1599</v>
      </c>
      <c r="S1136">
        <v>2900</v>
      </c>
      <c r="T1136">
        <v>0.45</v>
      </c>
      <c r="U1136">
        <v>3.7</v>
      </c>
      <c r="V1136">
        <v>441</v>
      </c>
      <c r="W1136" s="1" t="s">
        <v>9696</v>
      </c>
      <c r="X1136" s="1" t="s">
        <v>9697</v>
      </c>
      <c r="Y1136" s="1" t="s">
        <v>9698</v>
      </c>
      <c r="Z1136" s="1" t="s">
        <v>9699</v>
      </c>
      <c r="AA1136" s="1" t="s">
        <v>9700</v>
      </c>
      <c r="AB1136" s="1" t="s">
        <v>9701</v>
      </c>
      <c r="AC1136" s="1" t="s">
        <v>9702</v>
      </c>
      <c r="AD1136" s="1" t="s">
        <v>9703</v>
      </c>
      <c r="AE1136" s="1">
        <f>Amazon_Dataset68[[#This Row],[actual_price]]*Amazon_Dataset68[[#This Row],[rating_count]]</f>
        <v>1278900</v>
      </c>
      <c r="AF1136" s="1" t="str">
        <f t="shared" si="17"/>
        <v>&gt;₹500</v>
      </c>
    </row>
    <row r="1137" spans="1:32" x14ac:dyDescent="0.25">
      <c r="A1137" s="1"/>
      <c r="B1137" s="1"/>
      <c r="C1137" s="1"/>
      <c r="I1137" s="1"/>
      <c r="J1137" s="1"/>
      <c r="K1137" s="1"/>
      <c r="L1137" s="1"/>
      <c r="M1137" s="1"/>
      <c r="N1137" s="1"/>
      <c r="O1137" s="1" t="s">
        <v>9704</v>
      </c>
      <c r="P1137" s="1" t="s">
        <v>9705</v>
      </c>
      <c r="Q1137" s="1" t="s">
        <v>8688</v>
      </c>
      <c r="R1137">
        <v>1999</v>
      </c>
      <c r="S1137">
        <v>2499</v>
      </c>
      <c r="T1137">
        <v>0.2</v>
      </c>
      <c r="U1137">
        <v>4.0999999999999996</v>
      </c>
      <c r="V1137">
        <v>1034</v>
      </c>
      <c r="W1137" s="1" t="s">
        <v>9706</v>
      </c>
      <c r="X1137" s="1" t="s">
        <v>9707</v>
      </c>
      <c r="Y1137" s="1" t="s">
        <v>9708</v>
      </c>
      <c r="Z1137" s="1" t="s">
        <v>9709</v>
      </c>
      <c r="AA1137" s="1" t="s">
        <v>9710</v>
      </c>
      <c r="AB1137" s="1" t="s">
        <v>9711</v>
      </c>
      <c r="AC1137" s="1" t="s">
        <v>9712</v>
      </c>
      <c r="AD1137" s="1" t="s">
        <v>9713</v>
      </c>
      <c r="AE1137" s="1">
        <f>Amazon_Dataset68[[#This Row],[actual_price]]*Amazon_Dataset68[[#This Row],[rating_count]]</f>
        <v>2583966</v>
      </c>
      <c r="AF1137" s="1" t="str">
        <f t="shared" si="17"/>
        <v>&gt;₹500</v>
      </c>
    </row>
    <row r="1138" spans="1:32" x14ac:dyDescent="0.25">
      <c r="A1138" s="1"/>
      <c r="B1138" s="1"/>
      <c r="C1138" s="1"/>
      <c r="I1138" s="1"/>
      <c r="J1138" s="1"/>
      <c r="K1138" s="1"/>
      <c r="L1138" s="1"/>
      <c r="M1138" s="1"/>
      <c r="N1138" s="1"/>
      <c r="O1138" s="1" t="s">
        <v>9714</v>
      </c>
      <c r="P1138" s="1" t="s">
        <v>9715</v>
      </c>
      <c r="Q1138" s="1" t="s">
        <v>8699</v>
      </c>
      <c r="R1138">
        <v>616</v>
      </c>
      <c r="S1138">
        <v>1190</v>
      </c>
      <c r="T1138">
        <v>0.48</v>
      </c>
      <c r="U1138">
        <v>4.0999999999999996</v>
      </c>
      <c r="V1138">
        <v>37126</v>
      </c>
      <c r="W1138" s="1" t="s">
        <v>9716</v>
      </c>
      <c r="X1138" s="1" t="s">
        <v>9717</v>
      </c>
      <c r="Y1138" s="1" t="s">
        <v>9718</v>
      </c>
      <c r="Z1138" s="1" t="s">
        <v>9719</v>
      </c>
      <c r="AA1138" s="1" t="s">
        <v>9720</v>
      </c>
      <c r="AB1138" s="1" t="s">
        <v>9721</v>
      </c>
      <c r="AC1138" s="1" t="s">
        <v>9722</v>
      </c>
      <c r="AD1138" s="1" t="s">
        <v>9723</v>
      </c>
      <c r="AE1138" s="1">
        <f>Amazon_Dataset68[[#This Row],[actual_price]]*Amazon_Dataset68[[#This Row],[rating_count]]</f>
        <v>44179940</v>
      </c>
      <c r="AF1138" s="1" t="str">
        <f t="shared" si="17"/>
        <v>&gt;₹500</v>
      </c>
    </row>
    <row r="1139" spans="1:32" x14ac:dyDescent="0.25">
      <c r="A1139" s="1"/>
      <c r="B1139" s="1"/>
      <c r="C1139" s="1"/>
      <c r="I1139" s="1"/>
      <c r="J1139" s="1"/>
      <c r="K1139" s="1"/>
      <c r="L1139" s="1"/>
      <c r="M1139" s="1"/>
      <c r="N1139" s="1"/>
      <c r="O1139" s="1" t="s">
        <v>9724</v>
      </c>
      <c r="P1139" s="1" t="s">
        <v>9725</v>
      </c>
      <c r="Q1139" s="1" t="s">
        <v>8688</v>
      </c>
      <c r="R1139">
        <v>1499</v>
      </c>
      <c r="S1139">
        <v>2100</v>
      </c>
      <c r="T1139">
        <v>0.28999999999999998</v>
      </c>
      <c r="U1139">
        <v>4.0999999999999996</v>
      </c>
      <c r="V1139">
        <v>6355</v>
      </c>
      <c r="W1139" s="1" t="s">
        <v>9726</v>
      </c>
      <c r="X1139" s="1" t="s">
        <v>9727</v>
      </c>
      <c r="Y1139" s="1" t="s">
        <v>9728</v>
      </c>
      <c r="Z1139" s="1" t="s">
        <v>9729</v>
      </c>
      <c r="AA1139" s="1" t="s">
        <v>9730</v>
      </c>
      <c r="AB1139" s="1" t="s">
        <v>9731</v>
      </c>
      <c r="AC1139" s="1" t="s">
        <v>9732</v>
      </c>
      <c r="AD1139" s="1" t="s">
        <v>9733</v>
      </c>
      <c r="AE1139" s="1">
        <f>Amazon_Dataset68[[#This Row],[actual_price]]*Amazon_Dataset68[[#This Row],[rating_count]]</f>
        <v>13345500</v>
      </c>
      <c r="AF1139" s="1" t="str">
        <f t="shared" si="17"/>
        <v>&gt;₹500</v>
      </c>
    </row>
    <row r="1140" spans="1:32" x14ac:dyDescent="0.25">
      <c r="A1140" s="1"/>
      <c r="B1140" s="1"/>
      <c r="C1140" s="1"/>
      <c r="I1140" s="1"/>
      <c r="J1140" s="1"/>
      <c r="K1140" s="1"/>
      <c r="L1140" s="1"/>
      <c r="M1140" s="1"/>
      <c r="N1140" s="1"/>
      <c r="O1140" s="1" t="s">
        <v>9734</v>
      </c>
      <c r="P1140" s="1" t="s">
        <v>9735</v>
      </c>
      <c r="Q1140" s="1" t="s">
        <v>9284</v>
      </c>
      <c r="R1140">
        <v>199</v>
      </c>
      <c r="S1140">
        <v>499</v>
      </c>
      <c r="T1140">
        <v>0.6</v>
      </c>
      <c r="U1140">
        <v>3.3</v>
      </c>
      <c r="V1140">
        <v>12</v>
      </c>
      <c r="W1140" s="1" t="s">
        <v>9736</v>
      </c>
      <c r="X1140" s="1" t="s">
        <v>9737</v>
      </c>
      <c r="Y1140" s="1" t="s">
        <v>9738</v>
      </c>
      <c r="Z1140" s="1" t="s">
        <v>9739</v>
      </c>
      <c r="AA1140" s="1" t="s">
        <v>9740</v>
      </c>
      <c r="AB1140" s="1" t="s">
        <v>9741</v>
      </c>
      <c r="AC1140" s="1" t="s">
        <v>9742</v>
      </c>
      <c r="AD1140" s="1" t="s">
        <v>9743</v>
      </c>
      <c r="AE1140" s="1">
        <f>Amazon_Dataset68[[#This Row],[actual_price]]*Amazon_Dataset68[[#This Row],[rating_count]]</f>
        <v>5988</v>
      </c>
      <c r="AF1140" s="1" t="str">
        <f t="shared" si="17"/>
        <v>₹200–₹500</v>
      </c>
    </row>
    <row r="1141" spans="1:32" x14ac:dyDescent="0.25">
      <c r="A1141" s="1"/>
      <c r="B1141" s="1"/>
      <c r="C1141" s="1"/>
      <c r="I1141" s="1"/>
      <c r="J1141" s="1"/>
      <c r="K1141" s="1"/>
      <c r="L1141" s="1"/>
      <c r="M1141" s="1"/>
      <c r="N1141" s="1"/>
      <c r="O1141" s="1" t="s">
        <v>9744</v>
      </c>
      <c r="P1141" s="1" t="s">
        <v>9745</v>
      </c>
      <c r="Q1141" s="1" t="s">
        <v>8844</v>
      </c>
      <c r="R1141">
        <v>610</v>
      </c>
      <c r="S1141">
        <v>825</v>
      </c>
      <c r="T1141">
        <v>0.26</v>
      </c>
      <c r="U1141">
        <v>4.0999999999999996</v>
      </c>
      <c r="V1141">
        <v>13165</v>
      </c>
      <c r="W1141" s="1" t="s">
        <v>9746</v>
      </c>
      <c r="X1141" s="1" t="s">
        <v>9747</v>
      </c>
      <c r="Y1141" s="1" t="s">
        <v>9748</v>
      </c>
      <c r="Z1141" s="1" t="s">
        <v>9749</v>
      </c>
      <c r="AA1141" s="1" t="s">
        <v>9750</v>
      </c>
      <c r="AB1141" s="1" t="s">
        <v>9751</v>
      </c>
      <c r="AC1141" s="1" t="s">
        <v>9752</v>
      </c>
      <c r="AD1141" s="1" t="s">
        <v>9753</v>
      </c>
      <c r="AE1141" s="1">
        <f>Amazon_Dataset68[[#This Row],[actual_price]]*Amazon_Dataset68[[#This Row],[rating_count]]</f>
        <v>10861125</v>
      </c>
      <c r="AF1141" s="1" t="str">
        <f t="shared" si="17"/>
        <v>&gt;₹500</v>
      </c>
    </row>
    <row r="1142" spans="1:32" x14ac:dyDescent="0.25">
      <c r="A1142" s="1"/>
      <c r="B1142" s="1"/>
      <c r="C1142" s="1"/>
      <c r="I1142" s="1"/>
      <c r="J1142" s="1"/>
      <c r="K1142" s="1"/>
      <c r="L1142" s="1"/>
      <c r="M1142" s="1"/>
      <c r="N1142" s="1"/>
      <c r="O1142" s="1" t="s">
        <v>9754</v>
      </c>
      <c r="P1142" s="1" t="s">
        <v>9755</v>
      </c>
      <c r="Q1142" s="1" t="s">
        <v>9192</v>
      </c>
      <c r="R1142">
        <v>999</v>
      </c>
      <c r="S1142">
        <v>1499</v>
      </c>
      <c r="T1142">
        <v>0.33</v>
      </c>
      <c r="U1142">
        <v>4.0999999999999996</v>
      </c>
      <c r="V1142">
        <v>1646</v>
      </c>
      <c r="W1142" s="1" t="s">
        <v>9756</v>
      </c>
      <c r="X1142" s="1" t="s">
        <v>9757</v>
      </c>
      <c r="Y1142" s="1" t="s">
        <v>9758</v>
      </c>
      <c r="Z1142" s="1" t="s">
        <v>9759</v>
      </c>
      <c r="AA1142" s="1" t="s">
        <v>9760</v>
      </c>
      <c r="AB1142" s="1" t="s">
        <v>9761</v>
      </c>
      <c r="AC1142" s="1" t="s">
        <v>9762</v>
      </c>
      <c r="AD1142" s="1" t="s">
        <v>9763</v>
      </c>
      <c r="AE1142" s="1">
        <f>Amazon_Dataset68[[#This Row],[actual_price]]*Amazon_Dataset68[[#This Row],[rating_count]]</f>
        <v>2467354</v>
      </c>
      <c r="AF1142" s="1" t="str">
        <f t="shared" si="17"/>
        <v>&gt;₹500</v>
      </c>
    </row>
    <row r="1143" spans="1:32" x14ac:dyDescent="0.25">
      <c r="A1143" s="1"/>
      <c r="B1143" s="1"/>
      <c r="C1143" s="1"/>
      <c r="I1143" s="1"/>
      <c r="J1143" s="1"/>
      <c r="K1143" s="1"/>
      <c r="L1143" s="1"/>
      <c r="M1143" s="1"/>
      <c r="N1143" s="1"/>
      <c r="O1143" s="1" t="s">
        <v>9764</v>
      </c>
      <c r="P1143" s="1" t="s">
        <v>9765</v>
      </c>
      <c r="Q1143" s="1" t="s">
        <v>9326</v>
      </c>
      <c r="R1143">
        <v>8999</v>
      </c>
      <c r="S1143">
        <v>9995</v>
      </c>
      <c r="T1143">
        <v>0.1</v>
      </c>
      <c r="U1143">
        <v>4.4000000000000004</v>
      </c>
      <c r="V1143">
        <v>17994</v>
      </c>
      <c r="W1143" s="1" t="s">
        <v>9766</v>
      </c>
      <c r="X1143" s="1" t="s">
        <v>9767</v>
      </c>
      <c r="Y1143" s="1" t="s">
        <v>9768</v>
      </c>
      <c r="Z1143" s="1" t="s">
        <v>9769</v>
      </c>
      <c r="AA1143" s="1" t="s">
        <v>9770</v>
      </c>
      <c r="AB1143" s="1" t="s">
        <v>9771</v>
      </c>
      <c r="AC1143" s="1" t="s">
        <v>9772</v>
      </c>
      <c r="AD1143" s="1" t="s">
        <v>9773</v>
      </c>
      <c r="AE1143" s="1">
        <f>Amazon_Dataset68[[#This Row],[actual_price]]*Amazon_Dataset68[[#This Row],[rating_count]]</f>
        <v>179850030</v>
      </c>
      <c r="AF1143" s="1" t="str">
        <f t="shared" si="17"/>
        <v>&gt;₹500</v>
      </c>
    </row>
    <row r="1144" spans="1:32" x14ac:dyDescent="0.25">
      <c r="A1144" s="1"/>
      <c r="B1144" s="1"/>
      <c r="C1144" s="1"/>
      <c r="I1144" s="1"/>
      <c r="J1144" s="1"/>
      <c r="K1144" s="1"/>
      <c r="L1144" s="1"/>
      <c r="M1144" s="1"/>
      <c r="N1144" s="1"/>
      <c r="O1144" s="1" t="s">
        <v>9774</v>
      </c>
      <c r="P1144" s="1" t="s">
        <v>9775</v>
      </c>
      <c r="Q1144" s="1" t="s">
        <v>8574</v>
      </c>
      <c r="R1144">
        <v>453</v>
      </c>
      <c r="S1144">
        <v>999</v>
      </c>
      <c r="T1144">
        <v>0.55000000000000004</v>
      </c>
      <c r="U1144">
        <v>4.3</v>
      </c>
      <c r="V1144">
        <v>610</v>
      </c>
      <c r="W1144" s="1" t="s">
        <v>9776</v>
      </c>
      <c r="X1144" s="1" t="s">
        <v>9777</v>
      </c>
      <c r="Y1144" s="1" t="s">
        <v>9778</v>
      </c>
      <c r="Z1144" s="1" t="s">
        <v>9779</v>
      </c>
      <c r="AA1144" s="1" t="s">
        <v>9780</v>
      </c>
      <c r="AB1144" s="1" t="s">
        <v>9781</v>
      </c>
      <c r="AC1144" s="1" t="s">
        <v>9782</v>
      </c>
      <c r="AD1144" s="1" t="s">
        <v>9783</v>
      </c>
      <c r="AE1144" s="1">
        <f>Amazon_Dataset68[[#This Row],[actual_price]]*Amazon_Dataset68[[#This Row],[rating_count]]</f>
        <v>609390</v>
      </c>
      <c r="AF1144" s="1" t="str">
        <f t="shared" si="17"/>
        <v>&gt;₹500</v>
      </c>
    </row>
    <row r="1145" spans="1:32" x14ac:dyDescent="0.25">
      <c r="A1145" s="1"/>
      <c r="B1145" s="1"/>
      <c r="C1145" s="1"/>
      <c r="I1145" s="1"/>
      <c r="J1145" s="1"/>
      <c r="K1145" s="1"/>
      <c r="L1145" s="1"/>
      <c r="M1145" s="1"/>
      <c r="N1145" s="1"/>
      <c r="O1145" s="1" t="s">
        <v>9784</v>
      </c>
      <c r="P1145" s="1" t="s">
        <v>9785</v>
      </c>
      <c r="Q1145" s="1" t="s">
        <v>8710</v>
      </c>
      <c r="R1145">
        <v>2464</v>
      </c>
      <c r="S1145">
        <v>6000</v>
      </c>
      <c r="T1145">
        <v>0.59</v>
      </c>
      <c r="U1145">
        <v>4.0999999999999996</v>
      </c>
      <c r="V1145">
        <v>8866</v>
      </c>
      <c r="W1145" s="1" t="s">
        <v>9786</v>
      </c>
      <c r="X1145" s="1" t="s">
        <v>9787</v>
      </c>
      <c r="Y1145" s="1" t="s">
        <v>9788</v>
      </c>
      <c r="Z1145" s="1" t="s">
        <v>9789</v>
      </c>
      <c r="AA1145" s="1" t="s">
        <v>9790</v>
      </c>
      <c r="AB1145" s="1" t="s">
        <v>9791</v>
      </c>
      <c r="AC1145" s="1" t="s">
        <v>9792</v>
      </c>
      <c r="AD1145" s="1" t="s">
        <v>9793</v>
      </c>
      <c r="AE1145" s="1">
        <f>Amazon_Dataset68[[#This Row],[actual_price]]*Amazon_Dataset68[[#This Row],[rating_count]]</f>
        <v>53196000</v>
      </c>
      <c r="AF1145" s="1" t="str">
        <f t="shared" si="17"/>
        <v>&gt;₹500</v>
      </c>
    </row>
    <row r="1146" spans="1:32" x14ac:dyDescent="0.25">
      <c r="A1146" s="1"/>
      <c r="B1146" s="1"/>
      <c r="C1146" s="1"/>
      <c r="I1146" s="1"/>
      <c r="J1146" s="1"/>
      <c r="K1146" s="1"/>
      <c r="L1146" s="1"/>
      <c r="M1146" s="1"/>
      <c r="N1146" s="1"/>
      <c r="O1146" s="1" t="s">
        <v>9794</v>
      </c>
      <c r="P1146" s="1" t="s">
        <v>9795</v>
      </c>
      <c r="Q1146" s="1" t="s">
        <v>9695</v>
      </c>
      <c r="R1146">
        <v>2719</v>
      </c>
      <c r="S1146">
        <v>3945</v>
      </c>
      <c r="T1146">
        <v>0.31</v>
      </c>
      <c r="U1146">
        <v>3.7</v>
      </c>
      <c r="V1146">
        <v>13406</v>
      </c>
      <c r="W1146" s="1" t="s">
        <v>9796</v>
      </c>
      <c r="X1146" s="1" t="s">
        <v>9797</v>
      </c>
      <c r="Y1146" s="1" t="s">
        <v>9798</v>
      </c>
      <c r="Z1146" s="1" t="s">
        <v>9799</v>
      </c>
      <c r="AA1146" s="1" t="s">
        <v>9800</v>
      </c>
      <c r="AB1146" s="1" t="s">
        <v>9801</v>
      </c>
      <c r="AC1146" s="1" t="s">
        <v>9802</v>
      </c>
      <c r="AD1146" s="1" t="s">
        <v>9803</v>
      </c>
      <c r="AE1146" s="1">
        <f>Amazon_Dataset68[[#This Row],[actual_price]]*Amazon_Dataset68[[#This Row],[rating_count]]</f>
        <v>52886670</v>
      </c>
      <c r="AF1146" s="1" t="str">
        <f t="shared" si="17"/>
        <v>&gt;₹500</v>
      </c>
    </row>
    <row r="1147" spans="1:32" x14ac:dyDescent="0.25">
      <c r="A1147" s="1"/>
      <c r="B1147" s="1"/>
      <c r="C1147" s="1"/>
      <c r="I1147" s="1"/>
      <c r="J1147" s="1"/>
      <c r="K1147" s="1"/>
      <c r="L1147" s="1"/>
      <c r="M1147" s="1"/>
      <c r="N1147" s="1"/>
      <c r="O1147" s="1" t="s">
        <v>9804</v>
      </c>
      <c r="P1147" s="1" t="s">
        <v>9805</v>
      </c>
      <c r="Q1147" s="1" t="s">
        <v>8721</v>
      </c>
      <c r="R1147">
        <v>1439</v>
      </c>
      <c r="S1147">
        <v>1999</v>
      </c>
      <c r="T1147">
        <v>0.28000000000000003</v>
      </c>
      <c r="U1147">
        <v>4.8</v>
      </c>
      <c r="V1147">
        <v>53803</v>
      </c>
      <c r="W1147" s="1" t="s">
        <v>9806</v>
      </c>
      <c r="X1147" s="1" t="s">
        <v>9807</v>
      </c>
      <c r="Y1147" s="1" t="s">
        <v>9808</v>
      </c>
      <c r="Z1147" s="1" t="s">
        <v>9809</v>
      </c>
      <c r="AA1147" s="1" t="s">
        <v>9810</v>
      </c>
      <c r="AB1147" s="1" t="s">
        <v>9811</v>
      </c>
      <c r="AC1147" s="1" t="s">
        <v>9812</v>
      </c>
      <c r="AD1147" s="1" t="s">
        <v>9813</v>
      </c>
      <c r="AE1147" s="1">
        <f>Amazon_Dataset68[[#This Row],[actual_price]]*Amazon_Dataset68[[#This Row],[rating_count]]</f>
        <v>107552197</v>
      </c>
      <c r="AF1147" s="1" t="str">
        <f t="shared" si="17"/>
        <v>&gt;₹500</v>
      </c>
    </row>
    <row r="1148" spans="1:32" x14ac:dyDescent="0.25">
      <c r="A1148" s="1"/>
      <c r="B1148" s="1"/>
      <c r="C1148" s="1"/>
      <c r="I1148" s="1"/>
      <c r="J1148" s="1"/>
      <c r="K1148" s="1"/>
      <c r="L1148" s="1"/>
      <c r="M1148" s="1"/>
      <c r="N1148" s="1"/>
      <c r="O1148" s="1" t="s">
        <v>9814</v>
      </c>
      <c r="P1148" s="1" t="s">
        <v>9815</v>
      </c>
      <c r="Q1148" s="1" t="s">
        <v>8688</v>
      </c>
      <c r="R1148">
        <v>2799</v>
      </c>
      <c r="S1148">
        <v>3499</v>
      </c>
      <c r="T1148">
        <v>0.2</v>
      </c>
      <c r="U1148">
        <v>4.5</v>
      </c>
      <c r="V1148">
        <v>546</v>
      </c>
      <c r="W1148" s="1" t="s">
        <v>9816</v>
      </c>
      <c r="X1148" s="1" t="s">
        <v>9817</v>
      </c>
      <c r="Y1148" s="1" t="s">
        <v>9818</v>
      </c>
      <c r="Z1148" s="1" t="s">
        <v>9819</v>
      </c>
      <c r="AA1148" s="1" t="s">
        <v>9820</v>
      </c>
      <c r="AB1148" s="1" t="s">
        <v>9821</v>
      </c>
      <c r="AC1148" s="1" t="s">
        <v>9822</v>
      </c>
      <c r="AD1148" s="1" t="s">
        <v>9823</v>
      </c>
      <c r="AE1148" s="1">
        <f>Amazon_Dataset68[[#This Row],[actual_price]]*Amazon_Dataset68[[#This Row],[rating_count]]</f>
        <v>1910454</v>
      </c>
      <c r="AF1148" s="1" t="str">
        <f t="shared" si="17"/>
        <v>&gt;₹500</v>
      </c>
    </row>
    <row r="1149" spans="1:32" x14ac:dyDescent="0.25">
      <c r="A1149" s="1"/>
      <c r="B1149" s="1"/>
      <c r="C1149" s="1"/>
      <c r="I1149" s="1"/>
      <c r="J1149" s="1"/>
      <c r="K1149" s="1"/>
      <c r="L1149" s="1"/>
      <c r="M1149" s="1"/>
      <c r="N1149" s="1"/>
      <c r="O1149" s="1" t="s">
        <v>9824</v>
      </c>
      <c r="P1149" s="1" t="s">
        <v>9825</v>
      </c>
      <c r="Q1149" s="1" t="s">
        <v>8721</v>
      </c>
      <c r="R1149">
        <v>2088</v>
      </c>
      <c r="S1149">
        <v>5550</v>
      </c>
      <c r="T1149">
        <v>0.62</v>
      </c>
      <c r="U1149">
        <v>4</v>
      </c>
      <c r="V1149">
        <v>5292</v>
      </c>
      <c r="W1149" s="1" t="s">
        <v>9826</v>
      </c>
      <c r="X1149" s="1" t="s">
        <v>9827</v>
      </c>
      <c r="Y1149" s="1" t="s">
        <v>9828</v>
      </c>
      <c r="Z1149" s="1" t="s">
        <v>9829</v>
      </c>
      <c r="AA1149" s="1" t="s">
        <v>9830</v>
      </c>
      <c r="AB1149" s="1" t="s">
        <v>13064</v>
      </c>
      <c r="AC1149" s="1" t="s">
        <v>9831</v>
      </c>
      <c r="AD1149" s="1" t="s">
        <v>9832</v>
      </c>
      <c r="AE1149" s="1">
        <f>Amazon_Dataset68[[#This Row],[actual_price]]*Amazon_Dataset68[[#This Row],[rating_count]]</f>
        <v>29370600</v>
      </c>
      <c r="AF1149" s="1" t="str">
        <f t="shared" si="17"/>
        <v>&gt;₹500</v>
      </c>
    </row>
    <row r="1150" spans="1:32" x14ac:dyDescent="0.25">
      <c r="A1150" s="1"/>
      <c r="B1150" s="1"/>
      <c r="C1150" s="1"/>
      <c r="I1150" s="1"/>
      <c r="J1150" s="1"/>
      <c r="K1150" s="1"/>
      <c r="L1150" s="1"/>
      <c r="M1150" s="1"/>
      <c r="N1150" s="1"/>
      <c r="O1150" s="1" t="s">
        <v>9833</v>
      </c>
      <c r="P1150" s="1" t="s">
        <v>9834</v>
      </c>
      <c r="Q1150" s="1" t="s">
        <v>8721</v>
      </c>
      <c r="R1150">
        <v>2399</v>
      </c>
      <c r="S1150">
        <v>4590</v>
      </c>
      <c r="T1150">
        <v>0.48</v>
      </c>
      <c r="U1150">
        <v>4.0999999999999996</v>
      </c>
      <c r="V1150">
        <v>444</v>
      </c>
      <c r="W1150" s="1" t="s">
        <v>9835</v>
      </c>
      <c r="X1150" s="1" t="s">
        <v>9836</v>
      </c>
      <c r="Y1150" s="1" t="s">
        <v>9837</v>
      </c>
      <c r="Z1150" s="1" t="s">
        <v>9838</v>
      </c>
      <c r="AA1150" s="1" t="s">
        <v>9839</v>
      </c>
      <c r="AB1150" s="1" t="s">
        <v>9840</v>
      </c>
      <c r="AC1150" s="1" t="s">
        <v>9841</v>
      </c>
      <c r="AD1150" s="1" t="s">
        <v>9842</v>
      </c>
      <c r="AE1150" s="1">
        <f>Amazon_Dataset68[[#This Row],[actual_price]]*Amazon_Dataset68[[#This Row],[rating_count]]</f>
        <v>2037960</v>
      </c>
      <c r="AF1150" s="1" t="str">
        <f t="shared" si="17"/>
        <v>&gt;₹500</v>
      </c>
    </row>
    <row r="1151" spans="1:32" x14ac:dyDescent="0.25">
      <c r="A1151" s="1"/>
      <c r="B1151" s="1"/>
      <c r="C1151" s="1"/>
      <c r="I1151" s="1"/>
      <c r="J1151" s="1"/>
      <c r="K1151" s="1"/>
      <c r="L1151" s="1"/>
      <c r="M1151" s="1"/>
      <c r="N1151" s="1"/>
      <c r="O1151" s="1" t="s">
        <v>9843</v>
      </c>
      <c r="P1151" s="1" t="s">
        <v>9844</v>
      </c>
      <c r="Q1151" s="1" t="s">
        <v>8585</v>
      </c>
      <c r="R1151">
        <v>308</v>
      </c>
      <c r="S1151">
        <v>499</v>
      </c>
      <c r="T1151">
        <v>0.38</v>
      </c>
      <c r="U1151">
        <v>3.9</v>
      </c>
      <c r="V1151">
        <v>4584</v>
      </c>
      <c r="W1151" s="1" t="s">
        <v>9845</v>
      </c>
      <c r="X1151" s="1" t="s">
        <v>9846</v>
      </c>
      <c r="Y1151" s="1" t="s">
        <v>9847</v>
      </c>
      <c r="Z1151" s="1" t="s">
        <v>9848</v>
      </c>
      <c r="AA1151" s="1" t="s">
        <v>9849</v>
      </c>
      <c r="AB1151" s="1" t="s">
        <v>9850</v>
      </c>
      <c r="AC1151" s="1" t="s">
        <v>9851</v>
      </c>
      <c r="AD1151" s="1" t="s">
        <v>9852</v>
      </c>
      <c r="AE1151" s="1">
        <f>Amazon_Dataset68[[#This Row],[actual_price]]*Amazon_Dataset68[[#This Row],[rating_count]]</f>
        <v>2287416</v>
      </c>
      <c r="AF1151" s="1" t="str">
        <f t="shared" si="17"/>
        <v>₹200–₹500</v>
      </c>
    </row>
    <row r="1152" spans="1:32" x14ac:dyDescent="0.25">
      <c r="A1152" s="1"/>
      <c r="B1152" s="1"/>
      <c r="C1152" s="1"/>
      <c r="I1152" s="1"/>
      <c r="J1152" s="1"/>
      <c r="K1152" s="1"/>
      <c r="L1152" s="1"/>
      <c r="M1152" s="1"/>
      <c r="N1152" s="1"/>
      <c r="O1152" s="1" t="s">
        <v>9853</v>
      </c>
      <c r="P1152" s="1" t="s">
        <v>9854</v>
      </c>
      <c r="Q1152" s="1" t="s">
        <v>8721</v>
      </c>
      <c r="R1152">
        <v>2599</v>
      </c>
      <c r="S1152">
        <v>4400</v>
      </c>
      <c r="T1152">
        <v>0.41</v>
      </c>
      <c r="U1152">
        <v>4.0999999999999996</v>
      </c>
      <c r="V1152">
        <v>14947</v>
      </c>
      <c r="W1152" s="1" t="s">
        <v>9855</v>
      </c>
      <c r="X1152" s="1" t="s">
        <v>9856</v>
      </c>
      <c r="Y1152" s="1" t="s">
        <v>9857</v>
      </c>
      <c r="Z1152" s="1" t="s">
        <v>9858</v>
      </c>
      <c r="AA1152" s="1" t="s">
        <v>9859</v>
      </c>
      <c r="AB1152" s="1" t="s">
        <v>9860</v>
      </c>
      <c r="AC1152" s="1" t="s">
        <v>9861</v>
      </c>
      <c r="AD1152" s="1" t="s">
        <v>9862</v>
      </c>
      <c r="AE1152" s="1">
        <f>Amazon_Dataset68[[#This Row],[actual_price]]*Amazon_Dataset68[[#This Row],[rating_count]]</f>
        <v>65766800</v>
      </c>
      <c r="AF1152" s="1" t="str">
        <f t="shared" si="17"/>
        <v>&gt;₹500</v>
      </c>
    </row>
    <row r="1153" spans="1:32" x14ac:dyDescent="0.25">
      <c r="A1153" s="1"/>
      <c r="B1153" s="1"/>
      <c r="C1153" s="1"/>
      <c r="I1153" s="1"/>
      <c r="J1153" s="1"/>
      <c r="K1153" s="1"/>
      <c r="L1153" s="1"/>
      <c r="M1153" s="1"/>
      <c r="N1153" s="1"/>
      <c r="O1153" s="1" t="s">
        <v>9863</v>
      </c>
      <c r="P1153" s="1" t="s">
        <v>9864</v>
      </c>
      <c r="Q1153" s="1" t="s">
        <v>8699</v>
      </c>
      <c r="R1153">
        <v>479</v>
      </c>
      <c r="S1153">
        <v>1000</v>
      </c>
      <c r="T1153">
        <v>0.52</v>
      </c>
      <c r="U1153">
        <v>4.2</v>
      </c>
      <c r="V1153">
        <v>1559</v>
      </c>
      <c r="W1153" s="1" t="s">
        <v>9865</v>
      </c>
      <c r="X1153" s="1" t="s">
        <v>9866</v>
      </c>
      <c r="Y1153" s="1" t="s">
        <v>9867</v>
      </c>
      <c r="Z1153" s="1" t="s">
        <v>9868</v>
      </c>
      <c r="AA1153" s="1" t="s">
        <v>9869</v>
      </c>
      <c r="AB1153" s="1" t="s">
        <v>9870</v>
      </c>
      <c r="AC1153" s="1" t="s">
        <v>9871</v>
      </c>
      <c r="AD1153" s="1" t="s">
        <v>9872</v>
      </c>
      <c r="AE1153" s="1">
        <f>Amazon_Dataset68[[#This Row],[actual_price]]*Amazon_Dataset68[[#This Row],[rating_count]]</f>
        <v>1559000</v>
      </c>
      <c r="AF1153" s="1" t="str">
        <f t="shared" si="17"/>
        <v>&gt;₹500</v>
      </c>
    </row>
    <row r="1154" spans="1:32" x14ac:dyDescent="0.25">
      <c r="A1154" s="1"/>
      <c r="B1154" s="1"/>
      <c r="C1154" s="1"/>
      <c r="I1154" s="1"/>
      <c r="J1154" s="1"/>
      <c r="K1154" s="1"/>
      <c r="L1154" s="1"/>
      <c r="M1154" s="1"/>
      <c r="N1154" s="1"/>
      <c r="O1154" s="1" t="s">
        <v>9873</v>
      </c>
      <c r="P1154" s="1" t="s">
        <v>9874</v>
      </c>
      <c r="Q1154" s="1" t="s">
        <v>8574</v>
      </c>
      <c r="R1154">
        <v>245</v>
      </c>
      <c r="S1154">
        <v>299</v>
      </c>
      <c r="T1154">
        <v>0.18</v>
      </c>
      <c r="U1154">
        <v>4.0999999999999996</v>
      </c>
      <c r="V1154">
        <v>1660</v>
      </c>
      <c r="W1154" s="1" t="s">
        <v>9875</v>
      </c>
      <c r="X1154" s="1" t="s">
        <v>9876</v>
      </c>
      <c r="Y1154" s="1" t="s">
        <v>9877</v>
      </c>
      <c r="Z1154" s="1" t="s">
        <v>9878</v>
      </c>
      <c r="AA1154" s="1" t="s">
        <v>9879</v>
      </c>
      <c r="AB1154" s="1" t="s">
        <v>9880</v>
      </c>
      <c r="AC1154" s="1" t="s">
        <v>9881</v>
      </c>
      <c r="AD1154" s="1" t="s">
        <v>9882</v>
      </c>
      <c r="AE1154" s="1">
        <f>Amazon_Dataset68[[#This Row],[actual_price]]*Amazon_Dataset68[[#This Row],[rating_count]]</f>
        <v>496340</v>
      </c>
      <c r="AF1154" s="1" t="str">
        <f t="shared" ref="AF1154:AF1217" si="18">IF(S1154&lt;200,"&lt;₹200", IF(S1154&lt;=500,"₹200–₹500","&gt;₹500"))</f>
        <v>₹200–₹500</v>
      </c>
    </row>
    <row r="1155" spans="1:32" x14ac:dyDescent="0.25">
      <c r="A1155" s="1"/>
      <c r="B1155" s="1"/>
      <c r="C1155" s="1"/>
      <c r="I1155" s="1"/>
      <c r="J1155" s="1"/>
      <c r="K1155" s="1"/>
      <c r="L1155" s="1"/>
      <c r="M1155" s="1"/>
      <c r="N1155" s="1"/>
      <c r="O1155" s="1" t="s">
        <v>9883</v>
      </c>
      <c r="P1155" s="1" t="s">
        <v>9884</v>
      </c>
      <c r="Q1155" s="1" t="s">
        <v>8574</v>
      </c>
      <c r="R1155">
        <v>179</v>
      </c>
      <c r="S1155">
        <v>799</v>
      </c>
      <c r="T1155">
        <v>0.78</v>
      </c>
      <c r="U1155">
        <v>3.5</v>
      </c>
      <c r="V1155">
        <v>132</v>
      </c>
      <c r="W1155" s="1" t="s">
        <v>9885</v>
      </c>
      <c r="X1155" s="1" t="s">
        <v>9886</v>
      </c>
      <c r="Y1155" s="1" t="s">
        <v>9887</v>
      </c>
      <c r="Z1155" s="1" t="s">
        <v>9888</v>
      </c>
      <c r="AA1155" s="1" t="s">
        <v>9889</v>
      </c>
      <c r="AB1155" s="1" t="s">
        <v>9890</v>
      </c>
      <c r="AC1155" s="1" t="s">
        <v>9891</v>
      </c>
      <c r="AD1155" s="1" t="s">
        <v>9892</v>
      </c>
      <c r="AE1155" s="1">
        <f>Amazon_Dataset68[[#This Row],[actual_price]]*Amazon_Dataset68[[#This Row],[rating_count]]</f>
        <v>105468</v>
      </c>
      <c r="AF1155" s="1" t="str">
        <f t="shared" si="18"/>
        <v>&gt;₹500</v>
      </c>
    </row>
    <row r="1156" spans="1:32" x14ac:dyDescent="0.25">
      <c r="A1156" s="1"/>
      <c r="B1156" s="1"/>
      <c r="C1156" s="1"/>
      <c r="I1156" s="1"/>
      <c r="J1156" s="1"/>
      <c r="K1156" s="1"/>
      <c r="L1156" s="1"/>
      <c r="M1156" s="1"/>
      <c r="N1156" s="1"/>
      <c r="O1156" s="1" t="s">
        <v>9893</v>
      </c>
      <c r="P1156" s="1" t="s">
        <v>9894</v>
      </c>
      <c r="Q1156" s="1" t="s">
        <v>9295</v>
      </c>
      <c r="R1156">
        <v>3569</v>
      </c>
      <c r="S1156">
        <v>5190</v>
      </c>
      <c r="T1156">
        <v>0.31</v>
      </c>
      <c r="U1156">
        <v>4.3</v>
      </c>
      <c r="V1156">
        <v>28629</v>
      </c>
      <c r="W1156" s="1" t="s">
        <v>9895</v>
      </c>
      <c r="X1156" s="1" t="s">
        <v>9896</v>
      </c>
      <c r="Y1156" s="1" t="s">
        <v>9897</v>
      </c>
      <c r="Z1156" s="1" t="s">
        <v>9898</v>
      </c>
      <c r="AA1156" s="1" t="s">
        <v>13065</v>
      </c>
      <c r="AB1156" s="1" t="s">
        <v>13066</v>
      </c>
      <c r="AC1156" s="1" t="s">
        <v>9899</v>
      </c>
      <c r="AD1156" s="1" t="s">
        <v>9900</v>
      </c>
      <c r="AE1156" s="1">
        <f>Amazon_Dataset68[[#This Row],[actual_price]]*Amazon_Dataset68[[#This Row],[rating_count]]</f>
        <v>148584510</v>
      </c>
      <c r="AF1156" s="1" t="str">
        <f t="shared" si="18"/>
        <v>&gt;₹500</v>
      </c>
    </row>
    <row r="1157" spans="1:32" x14ac:dyDescent="0.25">
      <c r="A1157" s="1"/>
      <c r="B1157" s="1"/>
      <c r="C1157" s="1"/>
      <c r="I1157" s="1"/>
      <c r="J1157" s="1"/>
      <c r="K1157" s="1"/>
      <c r="L1157" s="1"/>
      <c r="M1157" s="1"/>
      <c r="N1157" s="1"/>
      <c r="O1157" s="1" t="s">
        <v>9901</v>
      </c>
      <c r="P1157" s="1" t="s">
        <v>9902</v>
      </c>
      <c r="Q1157" s="1" t="s">
        <v>8541</v>
      </c>
      <c r="R1157">
        <v>699</v>
      </c>
      <c r="S1157">
        <v>1345</v>
      </c>
      <c r="T1157">
        <v>0.48</v>
      </c>
      <c r="U1157">
        <v>3.9</v>
      </c>
      <c r="V1157">
        <v>8446</v>
      </c>
      <c r="W1157" s="1" t="s">
        <v>9903</v>
      </c>
      <c r="X1157" s="1" t="s">
        <v>9904</v>
      </c>
      <c r="Y1157" s="1" t="s">
        <v>9905</v>
      </c>
      <c r="Z1157" s="1" t="s">
        <v>9906</v>
      </c>
      <c r="AA1157" s="1" t="s">
        <v>9907</v>
      </c>
      <c r="AB1157" s="1" t="s">
        <v>9908</v>
      </c>
      <c r="AC1157" s="1" t="s">
        <v>9909</v>
      </c>
      <c r="AD1157" s="1" t="s">
        <v>9910</v>
      </c>
      <c r="AE1157" s="1">
        <f>Amazon_Dataset68[[#This Row],[actual_price]]*Amazon_Dataset68[[#This Row],[rating_count]]</f>
        <v>11359870</v>
      </c>
      <c r="AF1157" s="1" t="str">
        <f t="shared" si="18"/>
        <v>&gt;₹500</v>
      </c>
    </row>
    <row r="1158" spans="1:32" x14ac:dyDescent="0.25">
      <c r="A1158" s="1"/>
      <c r="B1158" s="1"/>
      <c r="C1158" s="1"/>
      <c r="I1158" s="1"/>
      <c r="J1158" s="1"/>
      <c r="K1158" s="1"/>
      <c r="L1158" s="1"/>
      <c r="M1158" s="1"/>
      <c r="N1158" s="1"/>
      <c r="O1158" s="1" t="s">
        <v>9911</v>
      </c>
      <c r="P1158" s="1" t="s">
        <v>9912</v>
      </c>
      <c r="Q1158" s="1" t="s">
        <v>8647</v>
      </c>
      <c r="R1158">
        <v>2089</v>
      </c>
      <c r="S1158">
        <v>4000</v>
      </c>
      <c r="T1158">
        <v>0.48</v>
      </c>
      <c r="U1158">
        <v>4.2</v>
      </c>
      <c r="V1158">
        <v>11199</v>
      </c>
      <c r="W1158" s="1" t="s">
        <v>9913</v>
      </c>
      <c r="X1158" s="1" t="s">
        <v>9914</v>
      </c>
      <c r="Y1158" s="1" t="s">
        <v>9915</v>
      </c>
      <c r="Z1158" s="1" t="s">
        <v>9916</v>
      </c>
      <c r="AA1158" s="1" t="s">
        <v>9917</v>
      </c>
      <c r="AB1158" s="1" t="s">
        <v>9918</v>
      </c>
      <c r="AC1158" s="1" t="s">
        <v>9919</v>
      </c>
      <c r="AD1158" s="1" t="s">
        <v>9920</v>
      </c>
      <c r="AE1158" s="1">
        <f>Amazon_Dataset68[[#This Row],[actual_price]]*Amazon_Dataset68[[#This Row],[rating_count]]</f>
        <v>44796000</v>
      </c>
      <c r="AF1158" s="1" t="str">
        <f t="shared" si="18"/>
        <v>&gt;₹500</v>
      </c>
    </row>
    <row r="1159" spans="1:32" x14ac:dyDescent="0.25">
      <c r="A1159" s="1"/>
      <c r="B1159" s="1"/>
      <c r="C1159" s="1"/>
      <c r="I1159" s="1"/>
      <c r="J1159" s="1"/>
      <c r="K1159" s="1"/>
      <c r="L1159" s="1"/>
      <c r="M1159" s="1"/>
      <c r="N1159" s="1"/>
      <c r="O1159" s="1" t="s">
        <v>9921</v>
      </c>
      <c r="P1159" s="1" t="s">
        <v>9922</v>
      </c>
      <c r="Q1159" s="1" t="s">
        <v>9923</v>
      </c>
      <c r="R1159">
        <v>2339</v>
      </c>
      <c r="S1159">
        <v>4000</v>
      </c>
      <c r="T1159">
        <v>0.42</v>
      </c>
      <c r="U1159">
        <v>3.8</v>
      </c>
      <c r="V1159">
        <v>1118</v>
      </c>
      <c r="W1159" s="1" t="s">
        <v>9924</v>
      </c>
      <c r="X1159" s="1" t="s">
        <v>9925</v>
      </c>
      <c r="Y1159" s="1" t="s">
        <v>9926</v>
      </c>
      <c r="Z1159" s="1" t="s">
        <v>9927</v>
      </c>
      <c r="AA1159" s="1" t="s">
        <v>9928</v>
      </c>
      <c r="AB1159" s="1" t="s">
        <v>9929</v>
      </c>
      <c r="AC1159" s="1" t="s">
        <v>9930</v>
      </c>
      <c r="AD1159" s="1" t="s">
        <v>9931</v>
      </c>
      <c r="AE1159" s="1">
        <f>Amazon_Dataset68[[#This Row],[actual_price]]*Amazon_Dataset68[[#This Row],[rating_count]]</f>
        <v>4472000</v>
      </c>
      <c r="AF1159" s="1" t="str">
        <f t="shared" si="18"/>
        <v>&gt;₹500</v>
      </c>
    </row>
    <row r="1160" spans="1:32" x14ac:dyDescent="0.25">
      <c r="A1160" s="1"/>
      <c r="B1160" s="1"/>
      <c r="C1160" s="1"/>
      <c r="I1160" s="1"/>
      <c r="J1160" s="1"/>
      <c r="K1160" s="1"/>
      <c r="L1160" s="1"/>
      <c r="M1160" s="1"/>
      <c r="N1160" s="1"/>
      <c r="O1160" s="1" t="s">
        <v>9932</v>
      </c>
      <c r="P1160" s="1" t="s">
        <v>9933</v>
      </c>
      <c r="Q1160" s="1" t="s">
        <v>8563</v>
      </c>
      <c r="R1160">
        <v>784</v>
      </c>
      <c r="S1160">
        <v>1599</v>
      </c>
      <c r="T1160">
        <v>0.51</v>
      </c>
      <c r="U1160">
        <v>4.5</v>
      </c>
      <c r="V1160">
        <v>11</v>
      </c>
      <c r="W1160" s="1" t="s">
        <v>9934</v>
      </c>
      <c r="X1160" s="1" t="s">
        <v>9935</v>
      </c>
      <c r="Y1160" s="1" t="s">
        <v>9936</v>
      </c>
      <c r="Z1160" s="1" t="s">
        <v>9937</v>
      </c>
      <c r="AA1160" s="1" t="s">
        <v>9938</v>
      </c>
      <c r="AB1160" s="1" t="s">
        <v>9939</v>
      </c>
      <c r="AC1160" s="1" t="s">
        <v>9940</v>
      </c>
      <c r="AD1160" s="1" t="s">
        <v>9941</v>
      </c>
      <c r="AE1160" s="1">
        <f>Amazon_Dataset68[[#This Row],[actual_price]]*Amazon_Dataset68[[#This Row],[rating_count]]</f>
        <v>17589</v>
      </c>
      <c r="AF1160" s="1" t="str">
        <f t="shared" si="18"/>
        <v>&gt;₹500</v>
      </c>
    </row>
    <row r="1161" spans="1:32" x14ac:dyDescent="0.25">
      <c r="A1161" s="1"/>
      <c r="B1161" s="1"/>
      <c r="C1161" s="1"/>
      <c r="I1161" s="1"/>
      <c r="J1161" s="1"/>
      <c r="K1161" s="1"/>
      <c r="L1161" s="1"/>
      <c r="M1161" s="1"/>
      <c r="N1161" s="1"/>
      <c r="O1161" s="1" t="s">
        <v>9942</v>
      </c>
      <c r="P1161" s="1" t="s">
        <v>9943</v>
      </c>
      <c r="Q1161" s="1" t="s">
        <v>9944</v>
      </c>
      <c r="R1161">
        <v>5499</v>
      </c>
      <c r="S1161">
        <v>9999</v>
      </c>
      <c r="T1161">
        <v>0.45</v>
      </c>
      <c r="U1161">
        <v>3.8</v>
      </c>
      <c r="V1161">
        <v>4353</v>
      </c>
      <c r="W1161" s="1" t="s">
        <v>9945</v>
      </c>
      <c r="X1161" s="1" t="s">
        <v>9946</v>
      </c>
      <c r="Y1161" s="1" t="s">
        <v>9947</v>
      </c>
      <c r="Z1161" s="1" t="s">
        <v>9948</v>
      </c>
      <c r="AA1161" s="1" t="s">
        <v>9949</v>
      </c>
      <c r="AB1161" s="1" t="s">
        <v>9950</v>
      </c>
      <c r="AC1161" s="1" t="s">
        <v>9951</v>
      </c>
      <c r="AD1161" s="1" t="s">
        <v>9952</v>
      </c>
      <c r="AE1161" s="1">
        <f>Amazon_Dataset68[[#This Row],[actual_price]]*Amazon_Dataset68[[#This Row],[rating_count]]</f>
        <v>43525647</v>
      </c>
      <c r="AF1161" s="1" t="str">
        <f t="shared" si="18"/>
        <v>&gt;₹500</v>
      </c>
    </row>
    <row r="1162" spans="1:32" x14ac:dyDescent="0.25">
      <c r="A1162" s="1"/>
      <c r="B1162" s="1"/>
      <c r="C1162" s="1"/>
      <c r="I1162" s="1"/>
      <c r="J1162" s="1"/>
      <c r="K1162" s="1"/>
      <c r="L1162" s="1"/>
      <c r="M1162" s="1"/>
      <c r="N1162" s="1"/>
      <c r="O1162" s="1" t="s">
        <v>9953</v>
      </c>
      <c r="P1162" s="1" t="s">
        <v>9954</v>
      </c>
      <c r="Q1162" s="1" t="s">
        <v>8563</v>
      </c>
      <c r="R1162">
        <v>899</v>
      </c>
      <c r="S1162">
        <v>1990</v>
      </c>
      <c r="T1162">
        <v>0.55000000000000004</v>
      </c>
      <c r="U1162">
        <v>4.0999999999999996</v>
      </c>
      <c r="V1162">
        <v>185</v>
      </c>
      <c r="W1162" s="1" t="s">
        <v>9955</v>
      </c>
      <c r="X1162" s="1" t="s">
        <v>9956</v>
      </c>
      <c r="Y1162" s="1" t="s">
        <v>9957</v>
      </c>
      <c r="Z1162" s="1" t="s">
        <v>9958</v>
      </c>
      <c r="AA1162" s="1" t="s">
        <v>9959</v>
      </c>
      <c r="AB1162" s="1" t="s">
        <v>9960</v>
      </c>
      <c r="AC1162" s="1" t="s">
        <v>9961</v>
      </c>
      <c r="AD1162" s="1" t="s">
        <v>9962</v>
      </c>
      <c r="AE1162" s="1">
        <f>Amazon_Dataset68[[#This Row],[actual_price]]*Amazon_Dataset68[[#This Row],[rating_count]]</f>
        <v>368150</v>
      </c>
      <c r="AF1162" s="1" t="str">
        <f t="shared" si="18"/>
        <v>&gt;₹500</v>
      </c>
    </row>
    <row r="1163" spans="1:32" x14ac:dyDescent="0.25">
      <c r="A1163" s="1"/>
      <c r="B1163" s="1"/>
      <c r="C1163" s="1"/>
      <c r="I1163" s="1"/>
      <c r="J1163" s="1"/>
      <c r="K1163" s="1"/>
      <c r="L1163" s="1"/>
      <c r="M1163" s="1"/>
      <c r="N1163" s="1"/>
      <c r="O1163" s="1" t="s">
        <v>9963</v>
      </c>
      <c r="P1163" s="1" t="s">
        <v>9964</v>
      </c>
      <c r="Q1163" s="1" t="s">
        <v>8688</v>
      </c>
      <c r="R1163">
        <v>1695</v>
      </c>
      <c r="S1163">
        <v>1695</v>
      </c>
      <c r="T1163">
        <v>0</v>
      </c>
      <c r="U1163">
        <v>4.2</v>
      </c>
      <c r="V1163">
        <v>14290</v>
      </c>
      <c r="W1163" s="1" t="s">
        <v>9965</v>
      </c>
      <c r="X1163" s="1" t="s">
        <v>9966</v>
      </c>
      <c r="Y1163" s="1" t="s">
        <v>9967</v>
      </c>
      <c r="Z1163" s="1" t="s">
        <v>9968</v>
      </c>
      <c r="AA1163" s="1" t="s">
        <v>9969</v>
      </c>
      <c r="AB1163" s="1" t="s">
        <v>9970</v>
      </c>
      <c r="AC1163" s="1" t="s">
        <v>9971</v>
      </c>
      <c r="AD1163" s="1" t="s">
        <v>9972</v>
      </c>
      <c r="AE1163" s="1">
        <f>Amazon_Dataset68[[#This Row],[actual_price]]*Amazon_Dataset68[[#This Row],[rating_count]]</f>
        <v>24221550</v>
      </c>
      <c r="AF1163" s="1" t="str">
        <f t="shared" si="18"/>
        <v>&gt;₹500</v>
      </c>
    </row>
    <row r="1164" spans="1:32" x14ac:dyDescent="0.25">
      <c r="A1164" s="1"/>
      <c r="B1164" s="1"/>
      <c r="C1164" s="1"/>
      <c r="I1164" s="1"/>
      <c r="J1164" s="1"/>
      <c r="K1164" s="1"/>
      <c r="L1164" s="1"/>
      <c r="M1164" s="1"/>
      <c r="N1164" s="1"/>
      <c r="O1164" s="1" t="s">
        <v>9973</v>
      </c>
      <c r="P1164" s="1" t="s">
        <v>9974</v>
      </c>
      <c r="Q1164" s="1" t="s">
        <v>8699</v>
      </c>
      <c r="R1164">
        <v>499</v>
      </c>
      <c r="S1164">
        <v>940</v>
      </c>
      <c r="T1164">
        <v>0.47</v>
      </c>
      <c r="U1164">
        <v>4.0999999999999996</v>
      </c>
      <c r="V1164">
        <v>3036</v>
      </c>
      <c r="W1164" s="1" t="s">
        <v>9367</v>
      </c>
      <c r="X1164" s="1" t="s">
        <v>9975</v>
      </c>
      <c r="Y1164" s="1" t="s">
        <v>9976</v>
      </c>
      <c r="Z1164" s="1" t="s">
        <v>9977</v>
      </c>
      <c r="AA1164" s="1" t="s">
        <v>9978</v>
      </c>
      <c r="AB1164" s="1" t="s">
        <v>9979</v>
      </c>
      <c r="AC1164" s="1" t="s">
        <v>9980</v>
      </c>
      <c r="AD1164" s="1" t="s">
        <v>9981</v>
      </c>
      <c r="AE1164" s="1">
        <f>Amazon_Dataset68[[#This Row],[actual_price]]*Amazon_Dataset68[[#This Row],[rating_count]]</f>
        <v>2853840</v>
      </c>
      <c r="AF1164" s="1" t="str">
        <f t="shared" si="18"/>
        <v>&gt;₹500</v>
      </c>
    </row>
    <row r="1165" spans="1:32" x14ac:dyDescent="0.25">
      <c r="A1165" s="1"/>
      <c r="B1165" s="1"/>
      <c r="C1165" s="1"/>
      <c r="I1165" s="1"/>
      <c r="J1165" s="1"/>
      <c r="K1165" s="1"/>
      <c r="L1165" s="1"/>
      <c r="M1165" s="1"/>
      <c r="N1165" s="1"/>
      <c r="O1165" s="1" t="s">
        <v>9982</v>
      </c>
      <c r="P1165" s="1" t="s">
        <v>9983</v>
      </c>
      <c r="Q1165" s="1" t="s">
        <v>8721</v>
      </c>
      <c r="R1165">
        <v>2699</v>
      </c>
      <c r="S1165">
        <v>4700</v>
      </c>
      <c r="T1165">
        <v>0.43</v>
      </c>
      <c r="U1165">
        <v>4.2</v>
      </c>
      <c r="V1165">
        <v>1296</v>
      </c>
      <c r="W1165" s="1" t="s">
        <v>9984</v>
      </c>
      <c r="X1165" s="1" t="s">
        <v>9985</v>
      </c>
      <c r="Y1165" s="1" t="s">
        <v>9986</v>
      </c>
      <c r="Z1165" s="1" t="s">
        <v>9987</v>
      </c>
      <c r="AA1165" s="1" t="s">
        <v>9988</v>
      </c>
      <c r="AB1165" s="1" t="s">
        <v>9989</v>
      </c>
      <c r="AC1165" s="1" t="s">
        <v>9990</v>
      </c>
      <c r="AD1165" s="1" t="s">
        <v>9991</v>
      </c>
      <c r="AE1165" s="1">
        <f>Amazon_Dataset68[[#This Row],[actual_price]]*Amazon_Dataset68[[#This Row],[rating_count]]</f>
        <v>6091200</v>
      </c>
      <c r="AF1165" s="1" t="str">
        <f t="shared" si="18"/>
        <v>&gt;₹500</v>
      </c>
    </row>
    <row r="1166" spans="1:32" x14ac:dyDescent="0.25">
      <c r="A1166" s="1"/>
      <c r="B1166" s="1"/>
      <c r="C1166" s="1"/>
      <c r="I1166" s="1"/>
      <c r="J1166" s="1"/>
      <c r="K1166" s="1"/>
      <c r="L1166" s="1"/>
      <c r="M1166" s="1"/>
      <c r="N1166" s="1"/>
      <c r="O1166" s="1" t="s">
        <v>9992</v>
      </c>
      <c r="P1166" s="1" t="s">
        <v>9993</v>
      </c>
      <c r="Q1166" s="1" t="s">
        <v>8721</v>
      </c>
      <c r="R1166">
        <v>1448</v>
      </c>
      <c r="S1166">
        <v>2999</v>
      </c>
      <c r="T1166">
        <v>0.52</v>
      </c>
      <c r="U1166">
        <v>4.5</v>
      </c>
      <c r="V1166">
        <v>19</v>
      </c>
      <c r="W1166" s="1" t="s">
        <v>9994</v>
      </c>
      <c r="X1166" s="1" t="s">
        <v>9995</v>
      </c>
      <c r="Y1166" s="1" t="s">
        <v>9996</v>
      </c>
      <c r="Z1166" s="1" t="s">
        <v>9997</v>
      </c>
      <c r="AA1166" s="1" t="s">
        <v>9998</v>
      </c>
      <c r="AB1166" s="1" t="s">
        <v>9999</v>
      </c>
      <c r="AC1166" s="1" t="s">
        <v>10000</v>
      </c>
      <c r="AD1166" s="1" t="s">
        <v>10001</v>
      </c>
      <c r="AE1166" s="1">
        <f>Amazon_Dataset68[[#This Row],[actual_price]]*Amazon_Dataset68[[#This Row],[rating_count]]</f>
        <v>56981</v>
      </c>
      <c r="AF1166" s="1" t="str">
        <f t="shared" si="18"/>
        <v>&gt;₹500</v>
      </c>
    </row>
    <row r="1167" spans="1:32" x14ac:dyDescent="0.25">
      <c r="A1167" s="1"/>
      <c r="B1167" s="1"/>
      <c r="C1167" s="1"/>
      <c r="I1167" s="1"/>
      <c r="J1167" s="1"/>
      <c r="K1167" s="1"/>
      <c r="L1167" s="1"/>
      <c r="M1167" s="1"/>
      <c r="N1167" s="1"/>
      <c r="O1167" s="1" t="s">
        <v>10002</v>
      </c>
      <c r="P1167" s="1" t="s">
        <v>10003</v>
      </c>
      <c r="Q1167" s="1" t="s">
        <v>9284</v>
      </c>
      <c r="R1167">
        <v>79</v>
      </c>
      <c r="S1167">
        <v>79</v>
      </c>
      <c r="T1167">
        <v>0</v>
      </c>
      <c r="U1167">
        <v>4</v>
      </c>
      <c r="V1167">
        <v>97</v>
      </c>
      <c r="W1167" s="1" t="s">
        <v>10004</v>
      </c>
      <c r="X1167" s="1" t="s">
        <v>10005</v>
      </c>
      <c r="Y1167" s="1" t="s">
        <v>10006</v>
      </c>
      <c r="Z1167" s="1" t="s">
        <v>10007</v>
      </c>
      <c r="AA1167" s="1" t="s">
        <v>10008</v>
      </c>
      <c r="AB1167" s="1" t="s">
        <v>13067</v>
      </c>
      <c r="AC1167" s="1" t="s">
        <v>10009</v>
      </c>
      <c r="AD1167" s="1" t="s">
        <v>10010</v>
      </c>
      <c r="AE1167" s="1">
        <f>Amazon_Dataset68[[#This Row],[actual_price]]*Amazon_Dataset68[[#This Row],[rating_count]]</f>
        <v>7663</v>
      </c>
      <c r="AF1167" s="1" t="str">
        <f t="shared" si="18"/>
        <v>&lt;₹200</v>
      </c>
    </row>
    <row r="1168" spans="1:32" x14ac:dyDescent="0.25">
      <c r="A1168" s="1"/>
      <c r="B1168" s="1"/>
      <c r="C1168" s="1"/>
      <c r="I1168" s="1"/>
      <c r="J1168" s="1"/>
      <c r="K1168" s="1"/>
      <c r="L1168" s="1"/>
      <c r="M1168" s="1"/>
      <c r="N1168" s="1"/>
      <c r="O1168" s="1" t="s">
        <v>10011</v>
      </c>
      <c r="P1168" s="1" t="s">
        <v>10012</v>
      </c>
      <c r="Q1168" s="1" t="s">
        <v>8773</v>
      </c>
      <c r="R1168">
        <v>6990</v>
      </c>
      <c r="S1168">
        <v>14290</v>
      </c>
      <c r="T1168">
        <v>0.51</v>
      </c>
      <c r="U1168">
        <v>4.4000000000000004</v>
      </c>
      <c r="V1168">
        <v>1771</v>
      </c>
      <c r="W1168" s="1" t="s">
        <v>10013</v>
      </c>
      <c r="X1168" s="1" t="s">
        <v>10014</v>
      </c>
      <c r="Y1168" s="1" t="s">
        <v>10015</v>
      </c>
      <c r="Z1168" s="1" t="s">
        <v>10016</v>
      </c>
      <c r="AA1168" s="1" t="s">
        <v>10017</v>
      </c>
      <c r="AB1168" s="1" t="s">
        <v>10018</v>
      </c>
      <c r="AC1168" s="1" t="s">
        <v>10019</v>
      </c>
      <c r="AD1168" s="1" t="s">
        <v>10020</v>
      </c>
      <c r="AE1168" s="1">
        <f>Amazon_Dataset68[[#This Row],[actual_price]]*Amazon_Dataset68[[#This Row],[rating_count]]</f>
        <v>25307590</v>
      </c>
      <c r="AF1168" s="1" t="str">
        <f t="shared" si="18"/>
        <v>&gt;₹500</v>
      </c>
    </row>
    <row r="1169" spans="1:32" x14ac:dyDescent="0.25">
      <c r="A1169" s="1"/>
      <c r="B1169" s="1"/>
      <c r="C1169" s="1"/>
      <c r="I1169" s="1"/>
      <c r="J1169" s="1"/>
      <c r="K1169" s="1"/>
      <c r="L1169" s="1"/>
      <c r="M1169" s="1"/>
      <c r="N1169" s="1"/>
      <c r="O1169" s="1" t="s">
        <v>10021</v>
      </c>
      <c r="P1169" s="1" t="s">
        <v>10022</v>
      </c>
      <c r="Q1169" s="1" t="s">
        <v>8647</v>
      </c>
      <c r="R1169">
        <v>2698</v>
      </c>
      <c r="S1169">
        <v>3945</v>
      </c>
      <c r="T1169">
        <v>0.32</v>
      </c>
      <c r="U1169">
        <v>4</v>
      </c>
      <c r="V1169">
        <v>15034</v>
      </c>
      <c r="W1169" s="1" t="s">
        <v>10023</v>
      </c>
      <c r="X1169" s="1" t="s">
        <v>10024</v>
      </c>
      <c r="Y1169" s="1" t="s">
        <v>10025</v>
      </c>
      <c r="Z1169" s="1" t="s">
        <v>10026</v>
      </c>
      <c r="AA1169" s="1" t="s">
        <v>10027</v>
      </c>
      <c r="AB1169" s="1" t="s">
        <v>10028</v>
      </c>
      <c r="AC1169" s="1" t="s">
        <v>10029</v>
      </c>
      <c r="AD1169" s="1" t="s">
        <v>10030</v>
      </c>
      <c r="AE1169" s="1">
        <f>Amazon_Dataset68[[#This Row],[actual_price]]*Amazon_Dataset68[[#This Row],[rating_count]]</f>
        <v>59309130</v>
      </c>
      <c r="AF1169" s="1" t="str">
        <f t="shared" si="18"/>
        <v>&gt;₹500</v>
      </c>
    </row>
    <row r="1170" spans="1:32" x14ac:dyDescent="0.25">
      <c r="A1170" s="1"/>
      <c r="B1170" s="1"/>
      <c r="C1170" s="1"/>
      <c r="I1170" s="1"/>
      <c r="J1170" s="1"/>
      <c r="K1170" s="1"/>
      <c r="L1170" s="1"/>
      <c r="M1170" s="1"/>
      <c r="N1170" s="1"/>
      <c r="O1170" s="1" t="s">
        <v>10031</v>
      </c>
      <c r="P1170" s="1" t="s">
        <v>10032</v>
      </c>
      <c r="Q1170" s="1" t="s">
        <v>9944</v>
      </c>
      <c r="R1170">
        <v>3199</v>
      </c>
      <c r="S1170">
        <v>5999</v>
      </c>
      <c r="T1170">
        <v>0.47</v>
      </c>
      <c r="U1170">
        <v>4</v>
      </c>
      <c r="V1170">
        <v>3242</v>
      </c>
      <c r="W1170" s="1" t="s">
        <v>10033</v>
      </c>
      <c r="X1170" s="1" t="s">
        <v>10034</v>
      </c>
      <c r="Y1170" s="1" t="s">
        <v>10035</v>
      </c>
      <c r="Z1170" s="1" t="s">
        <v>10036</v>
      </c>
      <c r="AA1170" s="1" t="s">
        <v>10037</v>
      </c>
      <c r="AB1170" s="1" t="s">
        <v>10038</v>
      </c>
      <c r="AC1170" s="1" t="s">
        <v>10039</v>
      </c>
      <c r="AD1170" s="1" t="s">
        <v>10040</v>
      </c>
      <c r="AE1170" s="1">
        <f>Amazon_Dataset68[[#This Row],[actual_price]]*Amazon_Dataset68[[#This Row],[rating_count]]</f>
        <v>19448758</v>
      </c>
      <c r="AF1170" s="1" t="str">
        <f t="shared" si="18"/>
        <v>&gt;₹500</v>
      </c>
    </row>
    <row r="1171" spans="1:32" x14ac:dyDescent="0.25">
      <c r="A1171" s="1"/>
      <c r="B1171" s="1"/>
      <c r="C1171" s="1"/>
      <c r="I1171" s="1"/>
      <c r="J1171" s="1"/>
      <c r="K1171" s="1"/>
      <c r="L1171" s="1"/>
      <c r="M1171" s="1"/>
      <c r="N1171" s="1"/>
      <c r="O1171" s="1" t="s">
        <v>10041</v>
      </c>
      <c r="P1171" s="1" t="s">
        <v>10042</v>
      </c>
      <c r="Q1171" s="1" t="s">
        <v>8762</v>
      </c>
      <c r="R1171">
        <v>1199</v>
      </c>
      <c r="S1171">
        <v>1950</v>
      </c>
      <c r="T1171">
        <v>0.39</v>
      </c>
      <c r="U1171">
        <v>3.9</v>
      </c>
      <c r="V1171">
        <v>2832</v>
      </c>
      <c r="W1171" s="1" t="s">
        <v>10043</v>
      </c>
      <c r="X1171" s="1" t="s">
        <v>10044</v>
      </c>
      <c r="Y1171" s="1" t="s">
        <v>10045</v>
      </c>
      <c r="Z1171" s="1" t="s">
        <v>10046</v>
      </c>
      <c r="AA1171" s="1" t="s">
        <v>10047</v>
      </c>
      <c r="AB1171" s="1" t="s">
        <v>10048</v>
      </c>
      <c r="AC1171" s="1" t="s">
        <v>10049</v>
      </c>
      <c r="AD1171" s="1" t="s">
        <v>10050</v>
      </c>
      <c r="AE1171" s="1">
        <f>Amazon_Dataset68[[#This Row],[actual_price]]*Amazon_Dataset68[[#This Row],[rating_count]]</f>
        <v>5522400</v>
      </c>
      <c r="AF1171" s="1" t="str">
        <f t="shared" si="18"/>
        <v>&gt;₹500</v>
      </c>
    </row>
    <row r="1172" spans="1:32" x14ac:dyDescent="0.25">
      <c r="A1172" s="1"/>
      <c r="B1172" s="1"/>
      <c r="C1172" s="1"/>
      <c r="I1172" s="1"/>
      <c r="J1172" s="1"/>
      <c r="K1172" s="1"/>
      <c r="L1172" s="1"/>
      <c r="M1172" s="1"/>
      <c r="N1172" s="1"/>
      <c r="O1172" s="1" t="s">
        <v>10051</v>
      </c>
      <c r="P1172" s="1" t="s">
        <v>10052</v>
      </c>
      <c r="Q1172" s="1" t="s">
        <v>9192</v>
      </c>
      <c r="R1172">
        <v>1414</v>
      </c>
      <c r="S1172">
        <v>2799</v>
      </c>
      <c r="T1172">
        <v>0.49</v>
      </c>
      <c r="U1172">
        <v>4</v>
      </c>
      <c r="V1172">
        <v>1498</v>
      </c>
      <c r="W1172" s="1" t="s">
        <v>10053</v>
      </c>
      <c r="X1172" s="1" t="s">
        <v>10054</v>
      </c>
      <c r="Y1172" s="1" t="s">
        <v>10055</v>
      </c>
      <c r="Z1172" s="1" t="s">
        <v>10056</v>
      </c>
      <c r="AA1172" s="1" t="s">
        <v>10057</v>
      </c>
      <c r="AB1172" s="1" t="s">
        <v>10058</v>
      </c>
      <c r="AC1172" s="1" t="s">
        <v>10059</v>
      </c>
      <c r="AD1172" s="1" t="s">
        <v>10060</v>
      </c>
      <c r="AE1172" s="1">
        <f>Amazon_Dataset68[[#This Row],[actual_price]]*Amazon_Dataset68[[#This Row],[rating_count]]</f>
        <v>4192902</v>
      </c>
      <c r="AF1172" s="1" t="str">
        <f t="shared" si="18"/>
        <v>&gt;₹500</v>
      </c>
    </row>
    <row r="1173" spans="1:32" x14ac:dyDescent="0.25">
      <c r="A1173" s="1"/>
      <c r="B1173" s="1"/>
      <c r="C1173" s="1"/>
      <c r="I1173" s="1"/>
      <c r="J1173" s="1"/>
      <c r="K1173" s="1"/>
      <c r="L1173" s="1"/>
      <c r="M1173" s="1"/>
      <c r="N1173" s="1"/>
      <c r="O1173" s="1" t="s">
        <v>10061</v>
      </c>
      <c r="P1173" s="1" t="s">
        <v>10062</v>
      </c>
      <c r="Q1173" s="1" t="s">
        <v>8541</v>
      </c>
      <c r="R1173">
        <v>999</v>
      </c>
      <c r="S1173">
        <v>1950</v>
      </c>
      <c r="T1173">
        <v>0.49</v>
      </c>
      <c r="U1173">
        <v>3.8</v>
      </c>
      <c r="V1173">
        <v>305</v>
      </c>
      <c r="W1173" s="1" t="s">
        <v>10063</v>
      </c>
      <c r="X1173" s="1" t="s">
        <v>10064</v>
      </c>
      <c r="Y1173" s="1" t="s">
        <v>10065</v>
      </c>
      <c r="Z1173" s="1" t="s">
        <v>10066</v>
      </c>
      <c r="AA1173" s="1" t="s">
        <v>10067</v>
      </c>
      <c r="AB1173" s="1" t="s">
        <v>10068</v>
      </c>
      <c r="AC1173" s="1" t="s">
        <v>10069</v>
      </c>
      <c r="AD1173" s="1" t="s">
        <v>10070</v>
      </c>
      <c r="AE1173" s="1">
        <f>Amazon_Dataset68[[#This Row],[actual_price]]*Amazon_Dataset68[[#This Row],[rating_count]]</f>
        <v>594750</v>
      </c>
      <c r="AF1173" s="1" t="str">
        <f t="shared" si="18"/>
        <v>&gt;₹500</v>
      </c>
    </row>
    <row r="1174" spans="1:32" x14ac:dyDescent="0.25">
      <c r="A1174" s="1"/>
      <c r="B1174" s="1"/>
      <c r="C1174" s="1"/>
      <c r="I1174" s="1"/>
      <c r="J1174" s="1"/>
      <c r="K1174" s="1"/>
      <c r="L1174" s="1"/>
      <c r="M1174" s="1"/>
      <c r="N1174" s="1"/>
      <c r="O1174" s="1" t="s">
        <v>10071</v>
      </c>
      <c r="P1174" s="1" t="s">
        <v>10072</v>
      </c>
      <c r="Q1174" s="1" t="s">
        <v>9326</v>
      </c>
      <c r="R1174">
        <v>5999</v>
      </c>
      <c r="S1174">
        <v>9999</v>
      </c>
      <c r="T1174">
        <v>0.4</v>
      </c>
      <c r="U1174">
        <v>4.2</v>
      </c>
      <c r="V1174">
        <v>1191</v>
      </c>
      <c r="W1174" s="1" t="s">
        <v>10073</v>
      </c>
      <c r="X1174" s="1" t="s">
        <v>10074</v>
      </c>
      <c r="Y1174" s="1" t="s">
        <v>10075</v>
      </c>
      <c r="Z1174" s="1" t="s">
        <v>10076</v>
      </c>
      <c r="AA1174" s="1" t="s">
        <v>10077</v>
      </c>
      <c r="AB1174" s="1" t="s">
        <v>10078</v>
      </c>
      <c r="AC1174" s="1" t="s">
        <v>10079</v>
      </c>
      <c r="AD1174" s="1" t="s">
        <v>10080</v>
      </c>
      <c r="AE1174" s="1">
        <f>Amazon_Dataset68[[#This Row],[actual_price]]*Amazon_Dataset68[[#This Row],[rating_count]]</f>
        <v>11908809</v>
      </c>
      <c r="AF1174" s="1" t="str">
        <f t="shared" si="18"/>
        <v>&gt;₹500</v>
      </c>
    </row>
    <row r="1175" spans="1:32" x14ac:dyDescent="0.25">
      <c r="A1175" s="1"/>
      <c r="B1175" s="1"/>
      <c r="C1175" s="1"/>
      <c r="I1175" s="1"/>
      <c r="J1175" s="1"/>
      <c r="K1175" s="1"/>
      <c r="L1175" s="1"/>
      <c r="M1175" s="1"/>
      <c r="N1175" s="1"/>
      <c r="O1175" s="1" t="s">
        <v>10081</v>
      </c>
      <c r="P1175" s="1" t="s">
        <v>10082</v>
      </c>
      <c r="Q1175" s="1" t="s">
        <v>10083</v>
      </c>
      <c r="R1175">
        <v>9970</v>
      </c>
      <c r="S1175">
        <v>12999</v>
      </c>
      <c r="T1175">
        <v>0.23</v>
      </c>
      <c r="U1175">
        <v>4.3</v>
      </c>
      <c r="V1175">
        <v>4049</v>
      </c>
      <c r="W1175" s="1" t="s">
        <v>10084</v>
      </c>
      <c r="X1175" s="1" t="s">
        <v>10085</v>
      </c>
      <c r="Y1175" s="1" t="s">
        <v>10086</v>
      </c>
      <c r="Z1175" s="1" t="s">
        <v>10087</v>
      </c>
      <c r="AA1175" s="1" t="s">
        <v>10088</v>
      </c>
      <c r="AB1175" s="1" t="s">
        <v>10089</v>
      </c>
      <c r="AC1175" s="1" t="s">
        <v>10090</v>
      </c>
      <c r="AD1175" s="1" t="s">
        <v>10091</v>
      </c>
      <c r="AE1175" s="1">
        <f>Amazon_Dataset68[[#This Row],[actual_price]]*Amazon_Dataset68[[#This Row],[rating_count]]</f>
        <v>52632951</v>
      </c>
      <c r="AF1175" s="1" t="str">
        <f t="shared" si="18"/>
        <v>&gt;₹500</v>
      </c>
    </row>
    <row r="1176" spans="1:32" x14ac:dyDescent="0.25">
      <c r="A1176" s="1"/>
      <c r="B1176" s="1"/>
      <c r="C1176" s="1"/>
      <c r="I1176" s="1"/>
      <c r="J1176" s="1"/>
      <c r="K1176" s="1"/>
      <c r="L1176" s="1"/>
      <c r="M1176" s="1"/>
      <c r="N1176" s="1"/>
      <c r="O1176" s="1" t="s">
        <v>10092</v>
      </c>
      <c r="P1176" s="1" t="s">
        <v>10093</v>
      </c>
      <c r="Q1176" s="1" t="s">
        <v>10094</v>
      </c>
      <c r="R1176">
        <v>698</v>
      </c>
      <c r="S1176">
        <v>699</v>
      </c>
      <c r="T1176">
        <v>0</v>
      </c>
      <c r="U1176">
        <v>4.2</v>
      </c>
      <c r="V1176">
        <v>3160</v>
      </c>
      <c r="W1176" s="1" t="s">
        <v>10095</v>
      </c>
      <c r="X1176" s="1" t="s">
        <v>10096</v>
      </c>
      <c r="Y1176" s="1" t="s">
        <v>10097</v>
      </c>
      <c r="Z1176" s="1" t="s">
        <v>10098</v>
      </c>
      <c r="AA1176" s="1" t="s">
        <v>10099</v>
      </c>
      <c r="AB1176" s="1" t="s">
        <v>10100</v>
      </c>
      <c r="AC1176" s="1" t="s">
        <v>10101</v>
      </c>
      <c r="AD1176" s="1" t="s">
        <v>10102</v>
      </c>
      <c r="AE1176" s="1">
        <f>Amazon_Dataset68[[#This Row],[actual_price]]*Amazon_Dataset68[[#This Row],[rating_count]]</f>
        <v>2208840</v>
      </c>
      <c r="AF1176" s="1" t="str">
        <f t="shared" si="18"/>
        <v>&gt;₹500</v>
      </c>
    </row>
    <row r="1177" spans="1:32" x14ac:dyDescent="0.25">
      <c r="A1177" s="1"/>
      <c r="B1177" s="1"/>
      <c r="C1177" s="1"/>
      <c r="I1177" s="1"/>
      <c r="J1177" s="1"/>
      <c r="K1177" s="1"/>
      <c r="L1177" s="1"/>
      <c r="M1177" s="1"/>
      <c r="N1177" s="1"/>
      <c r="O1177" s="1" t="s">
        <v>10103</v>
      </c>
      <c r="P1177" s="1" t="s">
        <v>10104</v>
      </c>
      <c r="Q1177" s="1" t="s">
        <v>9295</v>
      </c>
      <c r="R1177">
        <v>2199</v>
      </c>
      <c r="S1177">
        <v>3190</v>
      </c>
      <c r="T1177">
        <v>0.31</v>
      </c>
      <c r="U1177">
        <v>4.3</v>
      </c>
      <c r="V1177">
        <v>9650</v>
      </c>
      <c r="W1177" s="1" t="s">
        <v>10105</v>
      </c>
      <c r="X1177" s="1" t="s">
        <v>10106</v>
      </c>
      <c r="Y1177" s="1" t="s">
        <v>10107</v>
      </c>
      <c r="Z1177" s="1" t="s">
        <v>10108</v>
      </c>
      <c r="AA1177" s="1" t="s">
        <v>10109</v>
      </c>
      <c r="AB1177" s="1" t="s">
        <v>10110</v>
      </c>
      <c r="AC1177" s="1" t="s">
        <v>10111</v>
      </c>
      <c r="AD1177" s="1" t="s">
        <v>10112</v>
      </c>
      <c r="AE1177" s="1">
        <f>Amazon_Dataset68[[#This Row],[actual_price]]*Amazon_Dataset68[[#This Row],[rating_count]]</f>
        <v>30783500</v>
      </c>
      <c r="AF1177" s="1" t="str">
        <f t="shared" si="18"/>
        <v>&gt;₹500</v>
      </c>
    </row>
    <row r="1178" spans="1:32" x14ac:dyDescent="0.25">
      <c r="A1178" s="1"/>
      <c r="B1178" s="1"/>
      <c r="C1178" s="1"/>
      <c r="I1178" s="1"/>
      <c r="J1178" s="1"/>
      <c r="K1178" s="1"/>
      <c r="L1178" s="1"/>
      <c r="M1178" s="1"/>
      <c r="N1178" s="1"/>
      <c r="O1178" s="1" t="s">
        <v>10113</v>
      </c>
      <c r="P1178" s="1" t="s">
        <v>10114</v>
      </c>
      <c r="Q1178" s="1" t="s">
        <v>10115</v>
      </c>
      <c r="R1178">
        <v>320</v>
      </c>
      <c r="S1178">
        <v>799</v>
      </c>
      <c r="T1178">
        <v>0.6</v>
      </c>
      <c r="U1178">
        <v>4.2</v>
      </c>
      <c r="V1178">
        <v>3846</v>
      </c>
      <c r="W1178" s="1" t="s">
        <v>10116</v>
      </c>
      <c r="X1178" s="1" t="s">
        <v>10117</v>
      </c>
      <c r="Y1178" s="1" t="s">
        <v>10118</v>
      </c>
      <c r="Z1178" s="1" t="s">
        <v>10119</v>
      </c>
      <c r="AA1178" s="1" t="s">
        <v>10120</v>
      </c>
      <c r="AB1178" s="1" t="s">
        <v>10121</v>
      </c>
      <c r="AC1178" s="1" t="s">
        <v>10122</v>
      </c>
      <c r="AD1178" s="1" t="s">
        <v>10123</v>
      </c>
      <c r="AE1178" s="1">
        <f>Amazon_Dataset68[[#This Row],[actual_price]]*Amazon_Dataset68[[#This Row],[rating_count]]</f>
        <v>3072954</v>
      </c>
      <c r="AF1178" s="1" t="str">
        <f t="shared" si="18"/>
        <v>&gt;₹500</v>
      </c>
    </row>
    <row r="1179" spans="1:32" x14ac:dyDescent="0.25">
      <c r="A1179" s="1"/>
      <c r="B1179" s="1"/>
      <c r="C1179" s="1"/>
      <c r="I1179" s="1"/>
      <c r="J1179" s="1"/>
      <c r="K1179" s="1"/>
      <c r="L1179" s="1"/>
      <c r="M1179" s="1"/>
      <c r="N1179" s="1"/>
      <c r="O1179" s="1" t="s">
        <v>10124</v>
      </c>
      <c r="P1179" s="1" t="s">
        <v>10125</v>
      </c>
      <c r="Q1179" s="1" t="s">
        <v>8574</v>
      </c>
      <c r="R1179">
        <v>298</v>
      </c>
      <c r="S1179">
        <v>499</v>
      </c>
      <c r="T1179">
        <v>0.4</v>
      </c>
      <c r="U1179">
        <v>4.4000000000000004</v>
      </c>
      <c r="V1179">
        <v>290</v>
      </c>
      <c r="W1179" s="1" t="s">
        <v>10126</v>
      </c>
      <c r="X1179" s="1" t="s">
        <v>10127</v>
      </c>
      <c r="Y1179" s="1" t="s">
        <v>10128</v>
      </c>
      <c r="Z1179" s="1" t="s">
        <v>10129</v>
      </c>
      <c r="AA1179" s="1" t="s">
        <v>10130</v>
      </c>
      <c r="AB1179" s="1" t="s">
        <v>10131</v>
      </c>
      <c r="AC1179" s="1" t="s">
        <v>10132</v>
      </c>
      <c r="AD1179" s="1" t="s">
        <v>10133</v>
      </c>
      <c r="AE1179" s="1">
        <f>Amazon_Dataset68[[#This Row],[actual_price]]*Amazon_Dataset68[[#This Row],[rating_count]]</f>
        <v>144710</v>
      </c>
      <c r="AF1179" s="1" t="str">
        <f t="shared" si="18"/>
        <v>₹200–₹500</v>
      </c>
    </row>
    <row r="1180" spans="1:32" x14ac:dyDescent="0.25">
      <c r="A1180" s="1"/>
      <c r="B1180" s="1"/>
      <c r="C1180" s="1"/>
      <c r="I1180" s="1"/>
      <c r="J1180" s="1"/>
      <c r="K1180" s="1"/>
      <c r="L1180" s="1"/>
      <c r="M1180" s="1"/>
      <c r="N1180" s="1"/>
      <c r="O1180" s="1" t="s">
        <v>10134</v>
      </c>
      <c r="P1180" s="1" t="s">
        <v>10135</v>
      </c>
      <c r="Q1180" s="1" t="s">
        <v>8938</v>
      </c>
      <c r="R1180">
        <v>1199</v>
      </c>
      <c r="S1180">
        <v>1499</v>
      </c>
      <c r="T1180">
        <v>0.2</v>
      </c>
      <c r="U1180">
        <v>3.8</v>
      </c>
      <c r="V1180">
        <v>2206</v>
      </c>
      <c r="W1180" s="1" t="s">
        <v>10136</v>
      </c>
      <c r="X1180" s="1" t="s">
        <v>10137</v>
      </c>
      <c r="Y1180" s="1" t="s">
        <v>10138</v>
      </c>
      <c r="Z1180" s="1" t="s">
        <v>10139</v>
      </c>
      <c r="AA1180" s="1" t="s">
        <v>10140</v>
      </c>
      <c r="AB1180" s="1" t="s">
        <v>10141</v>
      </c>
      <c r="AC1180" s="1" t="s">
        <v>10142</v>
      </c>
      <c r="AD1180" s="1" t="s">
        <v>10143</v>
      </c>
      <c r="AE1180" s="1">
        <f>Amazon_Dataset68[[#This Row],[actual_price]]*Amazon_Dataset68[[#This Row],[rating_count]]</f>
        <v>3306794</v>
      </c>
      <c r="AF1180" s="1" t="str">
        <f t="shared" si="18"/>
        <v>&gt;₹500</v>
      </c>
    </row>
    <row r="1181" spans="1:32" x14ac:dyDescent="0.25">
      <c r="A1181" s="1"/>
      <c r="B1181" s="1"/>
      <c r="C1181" s="1"/>
      <c r="I1181" s="1"/>
      <c r="J1181" s="1"/>
      <c r="K1181" s="1"/>
      <c r="L1181" s="1"/>
      <c r="M1181" s="1"/>
      <c r="N1181" s="1"/>
      <c r="O1181" s="1" t="s">
        <v>10144</v>
      </c>
      <c r="P1181" s="1" t="s">
        <v>10145</v>
      </c>
      <c r="Q1181" s="1" t="s">
        <v>9295</v>
      </c>
      <c r="R1181">
        <v>1399</v>
      </c>
      <c r="S1181">
        <v>2660</v>
      </c>
      <c r="T1181">
        <v>0.47</v>
      </c>
      <c r="U1181">
        <v>4.0999999999999996</v>
      </c>
      <c r="V1181">
        <v>9349</v>
      </c>
      <c r="W1181" s="1" t="s">
        <v>10146</v>
      </c>
      <c r="X1181" s="1" t="s">
        <v>10147</v>
      </c>
      <c r="Y1181" s="1" t="s">
        <v>10148</v>
      </c>
      <c r="Z1181" s="1" t="s">
        <v>10149</v>
      </c>
      <c r="AA1181" s="1" t="s">
        <v>10150</v>
      </c>
      <c r="AB1181" s="1" t="s">
        <v>10151</v>
      </c>
      <c r="AC1181" s="1" t="s">
        <v>10152</v>
      </c>
      <c r="AD1181" s="1" t="s">
        <v>10153</v>
      </c>
      <c r="AE1181" s="1">
        <f>Amazon_Dataset68[[#This Row],[actual_price]]*Amazon_Dataset68[[#This Row],[rating_count]]</f>
        <v>24868340</v>
      </c>
      <c r="AF1181" s="1" t="str">
        <f t="shared" si="18"/>
        <v>&gt;₹500</v>
      </c>
    </row>
    <row r="1182" spans="1:32" x14ac:dyDescent="0.25">
      <c r="A1182" s="1"/>
      <c r="B1182" s="1"/>
      <c r="C1182" s="1"/>
      <c r="I1182" s="1"/>
      <c r="J1182" s="1"/>
      <c r="K1182" s="1"/>
      <c r="L1182" s="1"/>
      <c r="M1182" s="1"/>
      <c r="N1182" s="1"/>
      <c r="O1182" s="1" t="s">
        <v>10154</v>
      </c>
      <c r="P1182" s="1" t="s">
        <v>10155</v>
      </c>
      <c r="Q1182" s="1" t="s">
        <v>8585</v>
      </c>
      <c r="R1182">
        <v>599</v>
      </c>
      <c r="S1182">
        <v>2799</v>
      </c>
      <c r="T1182">
        <v>0.79</v>
      </c>
      <c r="U1182">
        <v>3.9</v>
      </c>
      <c r="V1182">
        <v>578</v>
      </c>
      <c r="W1182" s="1" t="s">
        <v>10156</v>
      </c>
      <c r="X1182" s="1" t="s">
        <v>10157</v>
      </c>
      <c r="Y1182" s="1" t="s">
        <v>10158</v>
      </c>
      <c r="Z1182" s="1" t="s">
        <v>10159</v>
      </c>
      <c r="AA1182" s="1" t="s">
        <v>10160</v>
      </c>
      <c r="AB1182" s="1" t="s">
        <v>10161</v>
      </c>
      <c r="AC1182" s="1" t="s">
        <v>10162</v>
      </c>
      <c r="AD1182" s="1" t="s">
        <v>10163</v>
      </c>
      <c r="AE1182" s="1">
        <f>Amazon_Dataset68[[#This Row],[actual_price]]*Amazon_Dataset68[[#This Row],[rating_count]]</f>
        <v>1617822</v>
      </c>
      <c r="AF1182" s="1" t="str">
        <f t="shared" si="18"/>
        <v>&gt;₹500</v>
      </c>
    </row>
    <row r="1183" spans="1:32" x14ac:dyDescent="0.25">
      <c r="A1183" s="1"/>
      <c r="B1183" s="1"/>
      <c r="C1183" s="1"/>
      <c r="I1183" s="1"/>
      <c r="J1183" s="1"/>
      <c r="K1183" s="1"/>
      <c r="L1183" s="1"/>
      <c r="M1183" s="1"/>
      <c r="N1183" s="1"/>
      <c r="O1183" s="1" t="s">
        <v>10164</v>
      </c>
      <c r="P1183" s="1" t="s">
        <v>10165</v>
      </c>
      <c r="Q1183" s="1" t="s">
        <v>9458</v>
      </c>
      <c r="R1183">
        <v>1499</v>
      </c>
      <c r="S1183">
        <v>1499</v>
      </c>
      <c r="T1183">
        <v>0</v>
      </c>
      <c r="U1183">
        <v>4.3</v>
      </c>
      <c r="V1183">
        <v>9331</v>
      </c>
      <c r="W1183" s="1" t="s">
        <v>10166</v>
      </c>
      <c r="X1183" s="1" t="s">
        <v>10167</v>
      </c>
      <c r="Y1183" s="1" t="s">
        <v>10168</v>
      </c>
      <c r="Z1183" s="1" t="s">
        <v>10169</v>
      </c>
      <c r="AA1183" s="1" t="s">
        <v>10170</v>
      </c>
      <c r="AB1183" s="1" t="s">
        <v>10171</v>
      </c>
      <c r="AC1183" s="1" t="s">
        <v>10172</v>
      </c>
      <c r="AD1183" s="1" t="s">
        <v>10173</v>
      </c>
      <c r="AE1183" s="1">
        <f>Amazon_Dataset68[[#This Row],[actual_price]]*Amazon_Dataset68[[#This Row],[rating_count]]</f>
        <v>13987169</v>
      </c>
      <c r="AF1183" s="1" t="str">
        <f t="shared" si="18"/>
        <v>&gt;₹500</v>
      </c>
    </row>
    <row r="1184" spans="1:32" x14ac:dyDescent="0.25">
      <c r="A1184" s="1"/>
      <c r="B1184" s="1"/>
      <c r="C1184" s="1"/>
      <c r="I1184" s="1"/>
      <c r="J1184" s="1"/>
      <c r="K1184" s="1"/>
      <c r="L1184" s="1"/>
      <c r="M1184" s="1"/>
      <c r="N1184" s="1"/>
      <c r="O1184" s="1" t="s">
        <v>10174</v>
      </c>
      <c r="P1184" s="1" t="s">
        <v>10175</v>
      </c>
      <c r="Q1184" s="1" t="s">
        <v>10083</v>
      </c>
      <c r="R1184">
        <v>14400</v>
      </c>
      <c r="S1184">
        <v>59900</v>
      </c>
      <c r="T1184">
        <v>0.76</v>
      </c>
      <c r="U1184">
        <v>4.4000000000000004</v>
      </c>
      <c r="V1184">
        <v>3837</v>
      </c>
      <c r="W1184" s="1" t="s">
        <v>10176</v>
      </c>
      <c r="X1184" s="1" t="s">
        <v>10177</v>
      </c>
      <c r="Y1184" s="1" t="s">
        <v>10178</v>
      </c>
      <c r="Z1184" s="1" t="s">
        <v>10179</v>
      </c>
      <c r="AA1184" s="1" t="s">
        <v>10180</v>
      </c>
      <c r="AB1184" s="1" t="s">
        <v>10181</v>
      </c>
      <c r="AC1184" s="1" t="s">
        <v>10182</v>
      </c>
      <c r="AD1184" s="1" t="s">
        <v>10183</v>
      </c>
      <c r="AE1184" s="1">
        <f>Amazon_Dataset68[[#This Row],[actual_price]]*Amazon_Dataset68[[#This Row],[rating_count]]</f>
        <v>229836300</v>
      </c>
      <c r="AF1184" s="1" t="str">
        <f t="shared" si="18"/>
        <v>&gt;₹500</v>
      </c>
    </row>
    <row r="1185" spans="1:32" x14ac:dyDescent="0.25">
      <c r="A1185" s="1"/>
      <c r="B1185" s="1"/>
      <c r="C1185" s="1"/>
      <c r="I1185" s="1"/>
      <c r="J1185" s="1"/>
      <c r="K1185" s="1"/>
      <c r="L1185" s="1"/>
      <c r="M1185" s="1"/>
      <c r="N1185" s="1"/>
      <c r="O1185" s="1" t="s">
        <v>10184</v>
      </c>
      <c r="P1185" s="1" t="s">
        <v>10185</v>
      </c>
      <c r="Q1185" s="1" t="s">
        <v>10094</v>
      </c>
      <c r="R1185">
        <v>1699</v>
      </c>
      <c r="S1185">
        <v>1900</v>
      </c>
      <c r="T1185">
        <v>0.11</v>
      </c>
      <c r="U1185">
        <v>3.6</v>
      </c>
      <c r="V1185">
        <v>11456</v>
      </c>
      <c r="W1185" s="1" t="s">
        <v>10186</v>
      </c>
      <c r="X1185" s="1" t="s">
        <v>10187</v>
      </c>
      <c r="Y1185" s="1" t="s">
        <v>10188</v>
      </c>
      <c r="Z1185" s="1" t="s">
        <v>10189</v>
      </c>
      <c r="AA1185" s="1" t="s">
        <v>10190</v>
      </c>
      <c r="AB1185" s="1" t="s">
        <v>10191</v>
      </c>
      <c r="AC1185" s="1" t="s">
        <v>10192</v>
      </c>
      <c r="AD1185" s="1" t="s">
        <v>10193</v>
      </c>
      <c r="AE1185" s="1">
        <f>Amazon_Dataset68[[#This Row],[actual_price]]*Amazon_Dataset68[[#This Row],[rating_count]]</f>
        <v>21766400</v>
      </c>
      <c r="AF1185" s="1" t="str">
        <f t="shared" si="18"/>
        <v>&gt;₹500</v>
      </c>
    </row>
    <row r="1186" spans="1:32" x14ac:dyDescent="0.25">
      <c r="A1186" s="1"/>
      <c r="B1186" s="1"/>
      <c r="C1186" s="1"/>
      <c r="I1186" s="1"/>
      <c r="J1186" s="1"/>
      <c r="K1186" s="1"/>
      <c r="L1186" s="1"/>
      <c r="M1186" s="1"/>
      <c r="N1186" s="1"/>
      <c r="O1186" s="1" t="s">
        <v>10194</v>
      </c>
      <c r="P1186" s="1" t="s">
        <v>10195</v>
      </c>
      <c r="Q1186" s="1" t="s">
        <v>8552</v>
      </c>
      <c r="R1186">
        <v>649</v>
      </c>
      <c r="S1186">
        <v>999</v>
      </c>
      <c r="T1186">
        <v>0.35</v>
      </c>
      <c r="U1186">
        <v>3.8</v>
      </c>
      <c r="V1186">
        <v>49</v>
      </c>
      <c r="W1186" s="1" t="s">
        <v>10196</v>
      </c>
      <c r="X1186" s="1" t="s">
        <v>10197</v>
      </c>
      <c r="Y1186" s="1" t="s">
        <v>10198</v>
      </c>
      <c r="Z1186" s="1" t="s">
        <v>10199</v>
      </c>
      <c r="AA1186" s="1" t="s">
        <v>10200</v>
      </c>
      <c r="AB1186" s="1" t="s">
        <v>10201</v>
      </c>
      <c r="AC1186" s="1" t="s">
        <v>10202</v>
      </c>
      <c r="AD1186" s="1" t="s">
        <v>10203</v>
      </c>
      <c r="AE1186" s="1">
        <f>Amazon_Dataset68[[#This Row],[actual_price]]*Amazon_Dataset68[[#This Row],[rating_count]]</f>
        <v>48951</v>
      </c>
      <c r="AF1186" s="1" t="str">
        <f t="shared" si="18"/>
        <v>&gt;₹500</v>
      </c>
    </row>
    <row r="1187" spans="1:32" x14ac:dyDescent="0.25">
      <c r="A1187" s="1"/>
      <c r="B1187" s="1"/>
      <c r="C1187" s="1"/>
      <c r="I1187" s="1"/>
      <c r="J1187" s="1"/>
      <c r="K1187" s="1"/>
      <c r="L1187" s="1"/>
      <c r="M1187" s="1"/>
      <c r="N1187" s="1"/>
      <c r="O1187" s="1" t="s">
        <v>10204</v>
      </c>
      <c r="P1187" s="1" t="s">
        <v>10205</v>
      </c>
      <c r="Q1187" s="1" t="s">
        <v>8710</v>
      </c>
      <c r="R1187">
        <v>3249</v>
      </c>
      <c r="S1187">
        <v>6375</v>
      </c>
      <c r="T1187">
        <v>0.49</v>
      </c>
      <c r="U1187">
        <v>4</v>
      </c>
      <c r="V1187">
        <v>4978</v>
      </c>
      <c r="W1187" s="1" t="s">
        <v>10206</v>
      </c>
      <c r="X1187" s="1" t="s">
        <v>10207</v>
      </c>
      <c r="Y1187" s="1" t="s">
        <v>10208</v>
      </c>
      <c r="Z1187" s="1" t="s">
        <v>10209</v>
      </c>
      <c r="AA1187" s="1" t="s">
        <v>10210</v>
      </c>
      <c r="AB1187" s="1" t="s">
        <v>10211</v>
      </c>
      <c r="AC1187" s="1" t="s">
        <v>10212</v>
      </c>
      <c r="AD1187" s="1" t="s">
        <v>10213</v>
      </c>
      <c r="AE1187" s="1">
        <f>Amazon_Dataset68[[#This Row],[actual_price]]*Amazon_Dataset68[[#This Row],[rating_count]]</f>
        <v>31734750</v>
      </c>
      <c r="AF1187" s="1" t="str">
        <f t="shared" si="18"/>
        <v>&gt;₹500</v>
      </c>
    </row>
    <row r="1188" spans="1:32" x14ac:dyDescent="0.25">
      <c r="A1188" s="1"/>
      <c r="B1188" s="1"/>
      <c r="C1188" s="1"/>
      <c r="I1188" s="1"/>
      <c r="J1188" s="1"/>
      <c r="K1188" s="1"/>
      <c r="L1188" s="1"/>
      <c r="M1188" s="1"/>
      <c r="N1188" s="1"/>
      <c r="O1188" s="1" t="s">
        <v>10214</v>
      </c>
      <c r="P1188" s="1" t="s">
        <v>10215</v>
      </c>
      <c r="Q1188" s="1" t="s">
        <v>8886</v>
      </c>
      <c r="R1188">
        <v>199</v>
      </c>
      <c r="S1188">
        <v>499</v>
      </c>
      <c r="T1188">
        <v>0.6</v>
      </c>
      <c r="U1188">
        <v>4.0999999999999996</v>
      </c>
      <c r="V1188">
        <v>1996</v>
      </c>
      <c r="W1188" s="1" t="s">
        <v>10216</v>
      </c>
      <c r="X1188" s="1" t="s">
        <v>10217</v>
      </c>
      <c r="Y1188" s="1" t="s">
        <v>10218</v>
      </c>
      <c r="Z1188" s="1" t="s">
        <v>10219</v>
      </c>
      <c r="AA1188" s="1" t="s">
        <v>10220</v>
      </c>
      <c r="AB1188" s="1" t="s">
        <v>10221</v>
      </c>
      <c r="AC1188" s="1" t="s">
        <v>10222</v>
      </c>
      <c r="AD1188" s="1" t="s">
        <v>10223</v>
      </c>
      <c r="AE1188" s="1">
        <f>Amazon_Dataset68[[#This Row],[actual_price]]*Amazon_Dataset68[[#This Row],[rating_count]]</f>
        <v>996004</v>
      </c>
      <c r="AF1188" s="1" t="str">
        <f t="shared" si="18"/>
        <v>₹200–₹500</v>
      </c>
    </row>
    <row r="1189" spans="1:32" x14ac:dyDescent="0.25">
      <c r="A1189" s="1"/>
      <c r="B1189" s="1"/>
      <c r="C1189" s="1"/>
      <c r="I1189" s="1"/>
      <c r="J1189" s="1"/>
      <c r="K1189" s="1"/>
      <c r="L1189" s="1"/>
      <c r="M1189" s="1"/>
      <c r="N1189" s="1"/>
      <c r="O1189" s="1" t="s">
        <v>10224</v>
      </c>
      <c r="P1189" s="1" t="s">
        <v>10225</v>
      </c>
      <c r="Q1189" s="1" t="s">
        <v>9030</v>
      </c>
      <c r="R1189">
        <v>1099</v>
      </c>
      <c r="S1189">
        <v>1899</v>
      </c>
      <c r="T1189">
        <v>0.42</v>
      </c>
      <c r="U1189">
        <v>4.3</v>
      </c>
      <c r="V1189">
        <v>1811</v>
      </c>
      <c r="W1189" s="1" t="s">
        <v>10226</v>
      </c>
      <c r="X1189" s="1" t="s">
        <v>10227</v>
      </c>
      <c r="Y1189" s="1" t="s">
        <v>10228</v>
      </c>
      <c r="Z1189" s="1" t="s">
        <v>10229</v>
      </c>
      <c r="AA1189" s="1" t="s">
        <v>10230</v>
      </c>
      <c r="AB1189" s="1" t="s">
        <v>10231</v>
      </c>
      <c r="AC1189" s="1" t="s">
        <v>10232</v>
      </c>
      <c r="AD1189" s="1" t="s">
        <v>10233</v>
      </c>
      <c r="AE1189" s="1">
        <f>Amazon_Dataset68[[#This Row],[actual_price]]*Amazon_Dataset68[[#This Row],[rating_count]]</f>
        <v>3439089</v>
      </c>
      <c r="AF1189" s="1" t="str">
        <f t="shared" si="18"/>
        <v>&gt;₹500</v>
      </c>
    </row>
    <row r="1190" spans="1:32" x14ac:dyDescent="0.25">
      <c r="A1190" s="1"/>
      <c r="B1190" s="1"/>
      <c r="C1190" s="1"/>
      <c r="I1190" s="1"/>
      <c r="J1190" s="1"/>
      <c r="K1190" s="1"/>
      <c r="L1190" s="1"/>
      <c r="M1190" s="1"/>
      <c r="N1190" s="1"/>
      <c r="O1190" s="1" t="s">
        <v>10234</v>
      </c>
      <c r="P1190" s="1" t="s">
        <v>10235</v>
      </c>
      <c r="Q1190" s="1" t="s">
        <v>8541</v>
      </c>
      <c r="R1190">
        <v>664</v>
      </c>
      <c r="S1190">
        <v>1490</v>
      </c>
      <c r="T1190">
        <v>0.55000000000000004</v>
      </c>
      <c r="U1190">
        <v>4</v>
      </c>
      <c r="V1190">
        <v>2198</v>
      </c>
      <c r="W1190" s="1" t="s">
        <v>10236</v>
      </c>
      <c r="X1190" s="1" t="s">
        <v>10237</v>
      </c>
      <c r="Y1190" s="1" t="s">
        <v>10238</v>
      </c>
      <c r="Z1190" s="1" t="s">
        <v>10239</v>
      </c>
      <c r="AA1190" s="1" t="s">
        <v>10240</v>
      </c>
      <c r="AB1190" s="1" t="s">
        <v>10241</v>
      </c>
      <c r="AC1190" s="1" t="s">
        <v>10242</v>
      </c>
      <c r="AD1190" s="1" t="s">
        <v>10243</v>
      </c>
      <c r="AE1190" s="1">
        <f>Amazon_Dataset68[[#This Row],[actual_price]]*Amazon_Dataset68[[#This Row],[rating_count]]</f>
        <v>3275020</v>
      </c>
      <c r="AF1190" s="1" t="str">
        <f t="shared" si="18"/>
        <v>&gt;₹500</v>
      </c>
    </row>
    <row r="1191" spans="1:32" x14ac:dyDescent="0.25">
      <c r="A1191" s="1"/>
      <c r="B1191" s="1"/>
      <c r="C1191" s="1"/>
      <c r="I1191" s="1"/>
      <c r="J1191" s="1"/>
      <c r="K1191" s="1"/>
      <c r="L1191" s="1"/>
      <c r="M1191" s="1"/>
      <c r="N1191" s="1"/>
      <c r="O1191" s="1" t="s">
        <v>10244</v>
      </c>
      <c r="P1191" s="1" t="s">
        <v>10245</v>
      </c>
      <c r="Q1191" s="1" t="s">
        <v>9061</v>
      </c>
      <c r="R1191">
        <v>260</v>
      </c>
      <c r="S1191">
        <v>350</v>
      </c>
      <c r="T1191">
        <v>0.26</v>
      </c>
      <c r="U1191">
        <v>3.9</v>
      </c>
      <c r="V1191">
        <v>13127</v>
      </c>
      <c r="W1191" s="1" t="s">
        <v>10246</v>
      </c>
      <c r="X1191" s="1" t="s">
        <v>10247</v>
      </c>
      <c r="Y1191" s="1" t="s">
        <v>10248</v>
      </c>
      <c r="Z1191" s="1" t="s">
        <v>10249</v>
      </c>
      <c r="AA1191" s="1" t="s">
        <v>10250</v>
      </c>
      <c r="AB1191" s="1" t="s">
        <v>10251</v>
      </c>
      <c r="AC1191" s="1" t="s">
        <v>10252</v>
      </c>
      <c r="AD1191" s="1" t="s">
        <v>10253</v>
      </c>
      <c r="AE1191" s="1">
        <f>Amazon_Dataset68[[#This Row],[actual_price]]*Amazon_Dataset68[[#This Row],[rating_count]]</f>
        <v>4594450</v>
      </c>
      <c r="AF1191" s="1" t="str">
        <f t="shared" si="18"/>
        <v>₹200–₹500</v>
      </c>
    </row>
    <row r="1192" spans="1:32" x14ac:dyDescent="0.25">
      <c r="A1192" s="1"/>
      <c r="B1192" s="1"/>
      <c r="C1192" s="1"/>
      <c r="I1192" s="1"/>
      <c r="J1192" s="1"/>
      <c r="K1192" s="1"/>
      <c r="L1192" s="1"/>
      <c r="M1192" s="1"/>
      <c r="N1192" s="1"/>
      <c r="O1192" s="1" t="s">
        <v>10254</v>
      </c>
      <c r="P1192" s="1" t="s">
        <v>10255</v>
      </c>
      <c r="Q1192" s="1" t="s">
        <v>8773</v>
      </c>
      <c r="R1192">
        <v>6499</v>
      </c>
      <c r="S1192">
        <v>8500</v>
      </c>
      <c r="T1192">
        <v>0.24</v>
      </c>
      <c r="U1192">
        <v>4.4000000000000004</v>
      </c>
      <c r="V1192">
        <v>5865</v>
      </c>
      <c r="W1192" s="1" t="s">
        <v>10256</v>
      </c>
      <c r="X1192" s="1" t="s">
        <v>10257</v>
      </c>
      <c r="Y1192" s="1" t="s">
        <v>10258</v>
      </c>
      <c r="Z1192" s="1" t="s">
        <v>10259</v>
      </c>
      <c r="AA1192" s="1" t="s">
        <v>10260</v>
      </c>
      <c r="AB1192" s="1" t="s">
        <v>10261</v>
      </c>
      <c r="AC1192" s="1" t="s">
        <v>10262</v>
      </c>
      <c r="AD1192" s="1" t="s">
        <v>10263</v>
      </c>
      <c r="AE1192" s="1">
        <f>Amazon_Dataset68[[#This Row],[actual_price]]*Amazon_Dataset68[[#This Row],[rating_count]]</f>
        <v>49852500</v>
      </c>
      <c r="AF1192" s="1" t="str">
        <f t="shared" si="18"/>
        <v>&gt;₹500</v>
      </c>
    </row>
    <row r="1193" spans="1:32" x14ac:dyDescent="0.25">
      <c r="A1193" s="1"/>
      <c r="B1193" s="1"/>
      <c r="C1193" s="1"/>
      <c r="I1193" s="1"/>
      <c r="J1193" s="1"/>
      <c r="K1193" s="1"/>
      <c r="L1193" s="1"/>
      <c r="M1193" s="1"/>
      <c r="N1193" s="1"/>
      <c r="O1193" s="1" t="s">
        <v>10264</v>
      </c>
      <c r="P1193" s="1" t="s">
        <v>10265</v>
      </c>
      <c r="Q1193" s="1" t="s">
        <v>10266</v>
      </c>
      <c r="R1193">
        <v>1484</v>
      </c>
      <c r="S1193">
        <v>2499</v>
      </c>
      <c r="T1193">
        <v>0.41</v>
      </c>
      <c r="U1193">
        <v>3.7</v>
      </c>
      <c r="V1193">
        <v>1067</v>
      </c>
      <c r="W1193" s="1" t="s">
        <v>10267</v>
      </c>
      <c r="X1193" s="1" t="s">
        <v>10268</v>
      </c>
      <c r="Y1193" s="1" t="s">
        <v>10269</v>
      </c>
      <c r="Z1193" s="1" t="s">
        <v>10270</v>
      </c>
      <c r="AA1193" s="1" t="s">
        <v>10271</v>
      </c>
      <c r="AB1193" s="1" t="s">
        <v>10272</v>
      </c>
      <c r="AC1193" s="1" t="s">
        <v>10273</v>
      </c>
      <c r="AD1193" s="1" t="s">
        <v>10274</v>
      </c>
      <c r="AE1193" s="1">
        <f>Amazon_Dataset68[[#This Row],[actual_price]]*Amazon_Dataset68[[#This Row],[rating_count]]</f>
        <v>2666433</v>
      </c>
      <c r="AF1193" s="1" t="str">
        <f t="shared" si="18"/>
        <v>&gt;₹500</v>
      </c>
    </row>
    <row r="1194" spans="1:32" x14ac:dyDescent="0.25">
      <c r="A1194" s="1"/>
      <c r="B1194" s="1"/>
      <c r="C1194" s="1"/>
      <c r="I1194" s="1"/>
      <c r="J1194" s="1"/>
      <c r="K1194" s="1"/>
      <c r="L1194" s="1"/>
      <c r="M1194" s="1"/>
      <c r="N1194" s="1"/>
      <c r="O1194" s="1" t="s">
        <v>10275</v>
      </c>
      <c r="P1194" s="1" t="s">
        <v>10276</v>
      </c>
      <c r="Q1194" s="1" t="s">
        <v>8897</v>
      </c>
      <c r="R1194">
        <v>999</v>
      </c>
      <c r="S1194">
        <v>1560</v>
      </c>
      <c r="T1194">
        <v>0.36</v>
      </c>
      <c r="U1194">
        <v>3.6</v>
      </c>
      <c r="V1194">
        <v>4881</v>
      </c>
      <c r="W1194" s="1" t="s">
        <v>10277</v>
      </c>
      <c r="X1194" s="1" t="s">
        <v>10278</v>
      </c>
      <c r="Y1194" s="1" t="s">
        <v>10279</v>
      </c>
      <c r="Z1194" s="1" t="s">
        <v>10280</v>
      </c>
      <c r="AA1194" s="1" t="s">
        <v>10281</v>
      </c>
      <c r="AB1194" s="1" t="s">
        <v>10282</v>
      </c>
      <c r="AC1194" s="1" t="s">
        <v>10283</v>
      </c>
      <c r="AD1194" s="1" t="s">
        <v>10284</v>
      </c>
      <c r="AE1194" s="1">
        <f>Amazon_Dataset68[[#This Row],[actual_price]]*Amazon_Dataset68[[#This Row],[rating_count]]</f>
        <v>7614360</v>
      </c>
      <c r="AF1194" s="1" t="str">
        <f t="shared" si="18"/>
        <v>&gt;₹500</v>
      </c>
    </row>
    <row r="1195" spans="1:32" x14ac:dyDescent="0.25">
      <c r="A1195" s="1"/>
      <c r="B1195" s="1"/>
      <c r="C1195" s="1"/>
      <c r="I1195" s="1"/>
      <c r="J1195" s="1"/>
      <c r="K1195" s="1"/>
      <c r="L1195" s="1"/>
      <c r="M1195" s="1"/>
      <c r="N1195" s="1"/>
      <c r="O1195" s="1" t="s">
        <v>10285</v>
      </c>
      <c r="P1195" s="1" t="s">
        <v>10286</v>
      </c>
      <c r="Q1195" s="1" t="s">
        <v>8938</v>
      </c>
      <c r="R1195">
        <v>3299</v>
      </c>
      <c r="S1195">
        <v>6500</v>
      </c>
      <c r="T1195">
        <v>0.49</v>
      </c>
      <c r="U1195">
        <v>3.7</v>
      </c>
      <c r="V1195">
        <v>11217</v>
      </c>
      <c r="W1195" s="1" t="s">
        <v>10287</v>
      </c>
      <c r="X1195" s="1" t="s">
        <v>10288</v>
      </c>
      <c r="Y1195" s="1" t="s">
        <v>10289</v>
      </c>
      <c r="Z1195" s="1" t="s">
        <v>10290</v>
      </c>
      <c r="AA1195" s="1" t="s">
        <v>10291</v>
      </c>
      <c r="AB1195" s="1" t="s">
        <v>10292</v>
      </c>
      <c r="AC1195" s="1" t="s">
        <v>10293</v>
      </c>
      <c r="AD1195" s="1" t="s">
        <v>10294</v>
      </c>
      <c r="AE1195" s="1">
        <f>Amazon_Dataset68[[#This Row],[actual_price]]*Amazon_Dataset68[[#This Row],[rating_count]]</f>
        <v>72910500</v>
      </c>
      <c r="AF1195" s="1" t="str">
        <f t="shared" si="18"/>
        <v>&gt;₹500</v>
      </c>
    </row>
    <row r="1196" spans="1:32" x14ac:dyDescent="0.25">
      <c r="A1196" s="1"/>
      <c r="B1196" s="1"/>
      <c r="C1196" s="1"/>
      <c r="I1196" s="1"/>
      <c r="J1196" s="1"/>
      <c r="K1196" s="1"/>
      <c r="L1196" s="1"/>
      <c r="M1196" s="1"/>
      <c r="N1196" s="1"/>
      <c r="O1196" s="1" t="s">
        <v>10295</v>
      </c>
      <c r="P1196" s="1" t="s">
        <v>10296</v>
      </c>
      <c r="Q1196" s="1" t="s">
        <v>8688</v>
      </c>
      <c r="R1196">
        <v>259</v>
      </c>
      <c r="S1196">
        <v>999</v>
      </c>
      <c r="T1196">
        <v>0.74</v>
      </c>
      <c r="U1196">
        <v>4</v>
      </c>
      <c r="V1196">
        <v>43</v>
      </c>
      <c r="W1196" s="1" t="s">
        <v>10297</v>
      </c>
      <c r="X1196" s="1" t="s">
        <v>10298</v>
      </c>
      <c r="Y1196" s="1" t="s">
        <v>10299</v>
      </c>
      <c r="Z1196" s="1" t="s">
        <v>10300</v>
      </c>
      <c r="AA1196" s="1" t="s">
        <v>10301</v>
      </c>
      <c r="AB1196" s="1" t="s">
        <v>10302</v>
      </c>
      <c r="AC1196" s="1" t="s">
        <v>10303</v>
      </c>
      <c r="AD1196" s="1" t="s">
        <v>10304</v>
      </c>
      <c r="AE1196" s="1">
        <f>Amazon_Dataset68[[#This Row],[actual_price]]*Amazon_Dataset68[[#This Row],[rating_count]]</f>
        <v>42957</v>
      </c>
      <c r="AF1196" s="1" t="str">
        <f t="shared" si="18"/>
        <v>&gt;₹500</v>
      </c>
    </row>
    <row r="1197" spans="1:32" x14ac:dyDescent="0.25">
      <c r="A1197" s="1"/>
      <c r="B1197" s="1"/>
      <c r="C1197" s="1"/>
      <c r="I1197" s="1"/>
      <c r="J1197" s="1"/>
      <c r="K1197" s="1"/>
      <c r="L1197" s="1"/>
      <c r="M1197" s="1"/>
      <c r="N1197" s="1"/>
      <c r="O1197" s="1" t="s">
        <v>10305</v>
      </c>
      <c r="P1197" s="1" t="s">
        <v>10306</v>
      </c>
      <c r="Q1197" s="1" t="s">
        <v>8710</v>
      </c>
      <c r="R1197">
        <v>3249</v>
      </c>
      <c r="S1197">
        <v>7795</v>
      </c>
      <c r="T1197">
        <v>0.57999999999999996</v>
      </c>
      <c r="U1197">
        <v>4.2</v>
      </c>
      <c r="V1197">
        <v>4664</v>
      </c>
      <c r="W1197" s="1" t="s">
        <v>10307</v>
      </c>
      <c r="X1197" s="1" t="s">
        <v>10308</v>
      </c>
      <c r="Y1197" s="1" t="s">
        <v>10309</v>
      </c>
      <c r="Z1197" s="1" t="s">
        <v>10310</v>
      </c>
      <c r="AA1197" s="1" t="s">
        <v>10311</v>
      </c>
      <c r="AB1197" s="1" t="s">
        <v>10312</v>
      </c>
      <c r="AC1197" s="1" t="s">
        <v>10313</v>
      </c>
      <c r="AD1197" s="1" t="s">
        <v>10314</v>
      </c>
      <c r="AE1197" s="1">
        <f>Amazon_Dataset68[[#This Row],[actual_price]]*Amazon_Dataset68[[#This Row],[rating_count]]</f>
        <v>36355880</v>
      </c>
      <c r="AF1197" s="1" t="str">
        <f t="shared" si="18"/>
        <v>&gt;₹500</v>
      </c>
    </row>
    <row r="1198" spans="1:32" x14ac:dyDescent="0.25">
      <c r="A1198" s="1"/>
      <c r="B1198" s="1"/>
      <c r="C1198" s="1"/>
      <c r="I1198" s="1"/>
      <c r="J1198" s="1"/>
      <c r="K1198" s="1"/>
      <c r="L1198" s="1"/>
      <c r="M1198" s="1"/>
      <c r="N1198" s="1"/>
      <c r="O1198" s="1" t="s">
        <v>10315</v>
      </c>
      <c r="P1198" s="1" t="s">
        <v>10316</v>
      </c>
      <c r="Q1198" s="1" t="s">
        <v>8897</v>
      </c>
      <c r="R1198">
        <v>4280</v>
      </c>
      <c r="S1198">
        <v>5995</v>
      </c>
      <c r="T1198">
        <v>0.28999999999999998</v>
      </c>
      <c r="U1198">
        <v>3.8</v>
      </c>
      <c r="V1198">
        <v>2112</v>
      </c>
      <c r="W1198" s="1" t="s">
        <v>10317</v>
      </c>
      <c r="X1198" s="1" t="s">
        <v>10318</v>
      </c>
      <c r="Y1198" s="1" t="s">
        <v>10319</v>
      </c>
      <c r="Z1198" s="1" t="s">
        <v>10320</v>
      </c>
      <c r="AA1198" s="1" t="s">
        <v>10321</v>
      </c>
      <c r="AB1198" s="1" t="s">
        <v>10322</v>
      </c>
      <c r="AC1198" s="1" t="s">
        <v>10323</v>
      </c>
      <c r="AD1198" s="1" t="s">
        <v>10324</v>
      </c>
      <c r="AE1198" s="1">
        <f>Amazon_Dataset68[[#This Row],[actual_price]]*Amazon_Dataset68[[#This Row],[rating_count]]</f>
        <v>12661440</v>
      </c>
      <c r="AF1198" s="1" t="str">
        <f t="shared" si="18"/>
        <v>&gt;₹500</v>
      </c>
    </row>
    <row r="1199" spans="1:32" x14ac:dyDescent="0.25">
      <c r="A1199" s="1"/>
      <c r="B1199" s="1"/>
      <c r="C1199" s="1"/>
      <c r="I1199" s="1"/>
      <c r="J1199" s="1"/>
      <c r="K1199" s="1"/>
      <c r="L1199" s="1"/>
      <c r="M1199" s="1"/>
      <c r="N1199" s="1"/>
      <c r="O1199" s="1" t="s">
        <v>10325</v>
      </c>
      <c r="P1199" s="1" t="s">
        <v>10326</v>
      </c>
      <c r="Q1199" s="1" t="s">
        <v>10327</v>
      </c>
      <c r="R1199">
        <v>189</v>
      </c>
      <c r="S1199">
        <v>299</v>
      </c>
      <c r="T1199">
        <v>0.37</v>
      </c>
      <c r="U1199">
        <v>4.2</v>
      </c>
      <c r="V1199">
        <v>2737</v>
      </c>
      <c r="W1199" s="1" t="s">
        <v>10328</v>
      </c>
      <c r="X1199" s="1" t="s">
        <v>10329</v>
      </c>
      <c r="Y1199" s="1" t="s">
        <v>10330</v>
      </c>
      <c r="Z1199" s="1" t="s">
        <v>10331</v>
      </c>
      <c r="AA1199" s="1" t="s">
        <v>10332</v>
      </c>
      <c r="AB1199" s="1" t="s">
        <v>10333</v>
      </c>
      <c r="AC1199" s="1" t="s">
        <v>10334</v>
      </c>
      <c r="AD1199" s="1" t="s">
        <v>10335</v>
      </c>
      <c r="AE1199" s="1">
        <f>Amazon_Dataset68[[#This Row],[actual_price]]*Amazon_Dataset68[[#This Row],[rating_count]]</f>
        <v>818363</v>
      </c>
      <c r="AF1199" s="1" t="str">
        <f t="shared" si="18"/>
        <v>₹200–₹500</v>
      </c>
    </row>
    <row r="1200" spans="1:32" x14ac:dyDescent="0.25">
      <c r="A1200" s="1"/>
      <c r="B1200" s="1"/>
      <c r="C1200" s="1"/>
      <c r="I1200" s="1"/>
      <c r="J1200" s="1"/>
      <c r="K1200" s="1"/>
      <c r="L1200" s="1"/>
      <c r="M1200" s="1"/>
      <c r="N1200" s="1"/>
      <c r="O1200" s="1" t="s">
        <v>10336</v>
      </c>
      <c r="P1200" s="1" t="s">
        <v>10337</v>
      </c>
      <c r="Q1200" s="1" t="s">
        <v>9295</v>
      </c>
      <c r="R1200">
        <v>1449</v>
      </c>
      <c r="S1200">
        <v>2349</v>
      </c>
      <c r="T1200">
        <v>0.38</v>
      </c>
      <c r="U1200">
        <v>3.9</v>
      </c>
      <c r="V1200">
        <v>9019</v>
      </c>
      <c r="W1200" s="1" t="s">
        <v>10338</v>
      </c>
      <c r="X1200" s="1" t="s">
        <v>10339</v>
      </c>
      <c r="Y1200" s="1" t="s">
        <v>10340</v>
      </c>
      <c r="Z1200" s="1" t="s">
        <v>10341</v>
      </c>
      <c r="AA1200" s="1" t="s">
        <v>10342</v>
      </c>
      <c r="AB1200" s="1" t="s">
        <v>10343</v>
      </c>
      <c r="AC1200" s="1" t="s">
        <v>10344</v>
      </c>
      <c r="AD1200" s="1" t="s">
        <v>10345</v>
      </c>
      <c r="AE1200" s="1">
        <f>Amazon_Dataset68[[#This Row],[actual_price]]*Amazon_Dataset68[[#This Row],[rating_count]]</f>
        <v>21185631</v>
      </c>
      <c r="AF1200" s="1" t="str">
        <f t="shared" si="18"/>
        <v>&gt;₹500</v>
      </c>
    </row>
    <row r="1201" spans="1:32" x14ac:dyDescent="0.25">
      <c r="A1201" s="1"/>
      <c r="B1201" s="1"/>
      <c r="C1201" s="1"/>
      <c r="I1201" s="1"/>
      <c r="J1201" s="1"/>
      <c r="K1201" s="1"/>
      <c r="L1201" s="1"/>
      <c r="M1201" s="1"/>
      <c r="N1201" s="1"/>
      <c r="O1201" s="1" t="s">
        <v>10346</v>
      </c>
      <c r="P1201" s="1" t="s">
        <v>10347</v>
      </c>
      <c r="Q1201" s="1" t="s">
        <v>8886</v>
      </c>
      <c r="R1201">
        <v>199</v>
      </c>
      <c r="S1201">
        <v>499</v>
      </c>
      <c r="T1201">
        <v>0.6</v>
      </c>
      <c r="U1201">
        <v>4</v>
      </c>
      <c r="V1201">
        <v>10234</v>
      </c>
      <c r="W1201" s="1" t="s">
        <v>10348</v>
      </c>
      <c r="X1201" s="1" t="s">
        <v>10349</v>
      </c>
      <c r="Y1201" s="1" t="s">
        <v>10350</v>
      </c>
      <c r="Z1201" s="1" t="s">
        <v>10351</v>
      </c>
      <c r="AA1201" s="1" t="s">
        <v>10352</v>
      </c>
      <c r="AB1201" s="1" t="s">
        <v>10353</v>
      </c>
      <c r="AC1201" s="1" t="s">
        <v>10354</v>
      </c>
      <c r="AD1201" s="1" t="s">
        <v>10355</v>
      </c>
      <c r="AE1201" s="1">
        <f>Amazon_Dataset68[[#This Row],[actual_price]]*Amazon_Dataset68[[#This Row],[rating_count]]</f>
        <v>5106766</v>
      </c>
      <c r="AF1201" s="1" t="str">
        <f t="shared" si="18"/>
        <v>₹200–₹500</v>
      </c>
    </row>
    <row r="1202" spans="1:32" x14ac:dyDescent="0.25">
      <c r="A1202" s="1"/>
      <c r="B1202" s="1"/>
      <c r="C1202" s="1"/>
      <c r="I1202" s="1"/>
      <c r="J1202" s="1"/>
      <c r="K1202" s="1"/>
      <c r="L1202" s="1"/>
      <c r="M1202" s="1"/>
      <c r="N1202" s="1"/>
      <c r="O1202" s="1" t="s">
        <v>10356</v>
      </c>
      <c r="P1202" s="1" t="s">
        <v>10357</v>
      </c>
      <c r="Q1202" s="1" t="s">
        <v>10358</v>
      </c>
      <c r="R1202">
        <v>474</v>
      </c>
      <c r="S1202">
        <v>1299</v>
      </c>
      <c r="T1202">
        <v>0.64</v>
      </c>
      <c r="U1202">
        <v>4.0999999999999996</v>
      </c>
      <c r="V1202">
        <v>550</v>
      </c>
      <c r="W1202" s="1" t="s">
        <v>10359</v>
      </c>
      <c r="X1202" s="1" t="s">
        <v>10360</v>
      </c>
      <c r="Y1202" s="1" t="s">
        <v>10361</v>
      </c>
      <c r="Z1202" s="1" t="s">
        <v>10362</v>
      </c>
      <c r="AA1202" s="1" t="s">
        <v>10363</v>
      </c>
      <c r="AB1202" s="1" t="s">
        <v>10364</v>
      </c>
      <c r="AC1202" s="1" t="s">
        <v>10365</v>
      </c>
      <c r="AD1202" s="1" t="s">
        <v>10366</v>
      </c>
      <c r="AE1202" s="1">
        <f>Amazon_Dataset68[[#This Row],[actual_price]]*Amazon_Dataset68[[#This Row],[rating_count]]</f>
        <v>714450</v>
      </c>
      <c r="AF1202" s="1" t="str">
        <f t="shared" si="18"/>
        <v>&gt;₹500</v>
      </c>
    </row>
    <row r="1203" spans="1:32" x14ac:dyDescent="0.25">
      <c r="A1203" s="1"/>
      <c r="B1203" s="1"/>
      <c r="C1203" s="1"/>
      <c r="I1203" s="1"/>
      <c r="J1203" s="1"/>
      <c r="K1203" s="1"/>
      <c r="L1203" s="1"/>
      <c r="M1203" s="1"/>
      <c r="N1203" s="1"/>
      <c r="O1203" s="1" t="s">
        <v>10367</v>
      </c>
      <c r="P1203" s="1" t="s">
        <v>10368</v>
      </c>
      <c r="Q1203" s="1" t="s">
        <v>8688</v>
      </c>
      <c r="R1203">
        <v>279</v>
      </c>
      <c r="S1203">
        <v>499</v>
      </c>
      <c r="T1203">
        <v>0.44</v>
      </c>
      <c r="U1203">
        <v>4.8</v>
      </c>
      <c r="V1203">
        <v>28</v>
      </c>
      <c r="W1203" s="1" t="s">
        <v>10369</v>
      </c>
      <c r="X1203" s="1" t="s">
        <v>10370</v>
      </c>
      <c r="Y1203" s="1" t="s">
        <v>10371</v>
      </c>
      <c r="Z1203" s="1" t="s">
        <v>10372</v>
      </c>
      <c r="AA1203" s="1" t="s">
        <v>10373</v>
      </c>
      <c r="AB1203" s="1" t="s">
        <v>10374</v>
      </c>
      <c r="AC1203" s="1" t="s">
        <v>10375</v>
      </c>
      <c r="AD1203" s="1" t="s">
        <v>10376</v>
      </c>
      <c r="AE1203" s="1">
        <f>Amazon_Dataset68[[#This Row],[actual_price]]*Amazon_Dataset68[[#This Row],[rating_count]]</f>
        <v>13972</v>
      </c>
      <c r="AF1203" s="1" t="str">
        <f t="shared" si="18"/>
        <v>₹200–₹500</v>
      </c>
    </row>
    <row r="1204" spans="1:32" x14ac:dyDescent="0.25">
      <c r="A1204" s="1"/>
      <c r="B1204" s="1"/>
      <c r="C1204" s="1"/>
      <c r="I1204" s="1"/>
      <c r="J1204" s="1"/>
      <c r="K1204" s="1"/>
      <c r="L1204" s="1"/>
      <c r="M1204" s="1"/>
      <c r="N1204" s="1"/>
      <c r="O1204" s="1" t="s">
        <v>10377</v>
      </c>
      <c r="P1204" s="1" t="s">
        <v>10378</v>
      </c>
      <c r="Q1204" s="1" t="s">
        <v>9295</v>
      </c>
      <c r="R1204">
        <v>1999</v>
      </c>
      <c r="S1204">
        <v>4775</v>
      </c>
      <c r="T1204">
        <v>0.57999999999999996</v>
      </c>
      <c r="U1204">
        <v>4.2</v>
      </c>
      <c r="V1204">
        <v>1353</v>
      </c>
      <c r="W1204" s="1" t="s">
        <v>10379</v>
      </c>
      <c r="X1204" s="1" t="s">
        <v>10380</v>
      </c>
      <c r="Y1204" s="1" t="s">
        <v>10381</v>
      </c>
      <c r="Z1204" s="1" t="s">
        <v>10382</v>
      </c>
      <c r="AA1204" s="1" t="s">
        <v>10383</v>
      </c>
      <c r="AB1204" s="1" t="s">
        <v>10384</v>
      </c>
      <c r="AC1204" s="1" t="s">
        <v>10385</v>
      </c>
      <c r="AD1204" s="1" t="s">
        <v>10386</v>
      </c>
      <c r="AE1204" s="1">
        <f>Amazon_Dataset68[[#This Row],[actual_price]]*Amazon_Dataset68[[#This Row],[rating_count]]</f>
        <v>6460575</v>
      </c>
      <c r="AF1204" s="1" t="str">
        <f t="shared" si="18"/>
        <v>&gt;₹500</v>
      </c>
    </row>
    <row r="1205" spans="1:32" x14ac:dyDescent="0.25">
      <c r="A1205" s="1"/>
      <c r="B1205" s="1"/>
      <c r="C1205" s="1"/>
      <c r="I1205" s="1"/>
      <c r="J1205" s="1"/>
      <c r="K1205" s="1"/>
      <c r="L1205" s="1"/>
      <c r="M1205" s="1"/>
      <c r="N1205" s="1"/>
      <c r="O1205" s="1" t="s">
        <v>10387</v>
      </c>
      <c r="P1205" s="1" t="s">
        <v>10388</v>
      </c>
      <c r="Q1205" s="1" t="s">
        <v>8574</v>
      </c>
      <c r="R1205">
        <v>799</v>
      </c>
      <c r="S1205">
        <v>1230</v>
      </c>
      <c r="T1205">
        <v>0.35</v>
      </c>
      <c r="U1205">
        <v>4.0999999999999996</v>
      </c>
      <c r="V1205">
        <v>2138</v>
      </c>
      <c r="W1205" s="1" t="s">
        <v>10389</v>
      </c>
      <c r="X1205" s="1" t="s">
        <v>10390</v>
      </c>
      <c r="Y1205" s="1" t="s">
        <v>10391</v>
      </c>
      <c r="Z1205" s="1" t="s">
        <v>10392</v>
      </c>
      <c r="AA1205" s="1" t="s">
        <v>10393</v>
      </c>
      <c r="AB1205" s="1" t="s">
        <v>10394</v>
      </c>
      <c r="AC1205" s="1" t="s">
        <v>10395</v>
      </c>
      <c r="AD1205" s="1" t="s">
        <v>10396</v>
      </c>
      <c r="AE1205" s="1">
        <f>Amazon_Dataset68[[#This Row],[actual_price]]*Amazon_Dataset68[[#This Row],[rating_count]]</f>
        <v>2629740</v>
      </c>
      <c r="AF1205" s="1" t="str">
        <f t="shared" si="18"/>
        <v>&gt;₹500</v>
      </c>
    </row>
    <row r="1206" spans="1:32" x14ac:dyDescent="0.25">
      <c r="A1206" s="1"/>
      <c r="B1206" s="1"/>
      <c r="C1206" s="1"/>
      <c r="I1206" s="1"/>
      <c r="J1206" s="1"/>
      <c r="K1206" s="1"/>
      <c r="L1206" s="1"/>
      <c r="M1206" s="1"/>
      <c r="N1206" s="1"/>
      <c r="O1206" s="1" t="s">
        <v>10397</v>
      </c>
      <c r="P1206" s="1" t="s">
        <v>10398</v>
      </c>
      <c r="Q1206" s="1" t="s">
        <v>9192</v>
      </c>
      <c r="R1206">
        <v>949</v>
      </c>
      <c r="S1206">
        <v>1999</v>
      </c>
      <c r="T1206">
        <v>0.53</v>
      </c>
      <c r="U1206">
        <v>4</v>
      </c>
      <c r="V1206">
        <v>1679</v>
      </c>
      <c r="W1206" s="1" t="s">
        <v>10399</v>
      </c>
      <c r="X1206" s="1" t="s">
        <v>10400</v>
      </c>
      <c r="Y1206" s="1" t="s">
        <v>10401</v>
      </c>
      <c r="Z1206" s="1" t="s">
        <v>10402</v>
      </c>
      <c r="AA1206" s="1" t="s">
        <v>10403</v>
      </c>
      <c r="AB1206" s="1" t="s">
        <v>10404</v>
      </c>
      <c r="AC1206" s="1" t="s">
        <v>10405</v>
      </c>
      <c r="AD1206" s="1" t="s">
        <v>10406</v>
      </c>
      <c r="AE1206" s="1">
        <f>Amazon_Dataset68[[#This Row],[actual_price]]*Amazon_Dataset68[[#This Row],[rating_count]]</f>
        <v>3356321</v>
      </c>
      <c r="AF1206" s="1" t="str">
        <f t="shared" si="18"/>
        <v>&gt;₹500</v>
      </c>
    </row>
    <row r="1207" spans="1:32" x14ac:dyDescent="0.25">
      <c r="A1207" s="1"/>
      <c r="B1207" s="1"/>
      <c r="C1207" s="1"/>
      <c r="I1207" s="1"/>
      <c r="J1207" s="1"/>
      <c r="K1207" s="1"/>
      <c r="L1207" s="1"/>
      <c r="M1207" s="1"/>
      <c r="N1207" s="1"/>
      <c r="O1207" s="1" t="s">
        <v>10407</v>
      </c>
      <c r="P1207" s="1" t="s">
        <v>10408</v>
      </c>
      <c r="Q1207" s="1" t="s">
        <v>10409</v>
      </c>
      <c r="R1207">
        <v>3657.66</v>
      </c>
      <c r="S1207">
        <v>5156</v>
      </c>
      <c r="T1207">
        <v>0.28999999999999998</v>
      </c>
      <c r="U1207">
        <v>3.9</v>
      </c>
      <c r="V1207">
        <v>12837</v>
      </c>
      <c r="W1207" s="1" t="s">
        <v>10410</v>
      </c>
      <c r="X1207" s="1" t="s">
        <v>10411</v>
      </c>
      <c r="Y1207" s="1" t="s">
        <v>10412</v>
      </c>
      <c r="Z1207" s="1" t="s">
        <v>10413</v>
      </c>
      <c r="AA1207" s="1" t="s">
        <v>10414</v>
      </c>
      <c r="AB1207" s="1" t="s">
        <v>10415</v>
      </c>
      <c r="AC1207" s="1" t="s">
        <v>10416</v>
      </c>
      <c r="AD1207" s="1" t="s">
        <v>10417</v>
      </c>
      <c r="AE1207" s="1">
        <f>Amazon_Dataset68[[#This Row],[actual_price]]*Amazon_Dataset68[[#This Row],[rating_count]]</f>
        <v>66187572</v>
      </c>
      <c r="AF1207" s="1" t="str">
        <f t="shared" si="18"/>
        <v>&gt;₹500</v>
      </c>
    </row>
    <row r="1208" spans="1:32" x14ac:dyDescent="0.25">
      <c r="A1208" s="1"/>
      <c r="B1208" s="1"/>
      <c r="C1208" s="1"/>
      <c r="I1208" s="1"/>
      <c r="J1208" s="1"/>
      <c r="K1208" s="1"/>
      <c r="L1208" s="1"/>
      <c r="M1208" s="1"/>
      <c r="N1208" s="1"/>
      <c r="O1208" s="1" t="s">
        <v>10418</v>
      </c>
      <c r="P1208" s="1" t="s">
        <v>10419</v>
      </c>
      <c r="Q1208" s="1" t="s">
        <v>10420</v>
      </c>
      <c r="R1208">
        <v>1699</v>
      </c>
      <c r="S1208">
        <v>1999</v>
      </c>
      <c r="T1208">
        <v>0.15</v>
      </c>
      <c r="U1208">
        <v>4.0999999999999996</v>
      </c>
      <c r="V1208">
        <v>8873</v>
      </c>
      <c r="W1208" s="1" t="s">
        <v>10421</v>
      </c>
      <c r="X1208" s="1" t="s">
        <v>10422</v>
      </c>
      <c r="Y1208" s="1" t="s">
        <v>10423</v>
      </c>
      <c r="Z1208" s="1" t="s">
        <v>10424</v>
      </c>
      <c r="AA1208" s="1" t="s">
        <v>10425</v>
      </c>
      <c r="AB1208" s="1" t="s">
        <v>10426</v>
      </c>
      <c r="AC1208" s="1" t="s">
        <v>10427</v>
      </c>
      <c r="AD1208" s="1" t="s">
        <v>10428</v>
      </c>
      <c r="AE1208" s="1">
        <f>Amazon_Dataset68[[#This Row],[actual_price]]*Amazon_Dataset68[[#This Row],[rating_count]]</f>
        <v>17737127</v>
      </c>
      <c r="AF1208" s="1" t="str">
        <f t="shared" si="18"/>
        <v>&gt;₹500</v>
      </c>
    </row>
    <row r="1209" spans="1:32" x14ac:dyDescent="0.25">
      <c r="A1209" s="1"/>
      <c r="B1209" s="1"/>
      <c r="C1209" s="1"/>
      <c r="I1209" s="1"/>
      <c r="J1209" s="1"/>
      <c r="K1209" s="1"/>
      <c r="L1209" s="1"/>
      <c r="M1209" s="1"/>
      <c r="N1209" s="1"/>
      <c r="O1209" s="1" t="s">
        <v>10429</v>
      </c>
      <c r="P1209" s="1" t="s">
        <v>10430</v>
      </c>
      <c r="Q1209" s="1" t="s">
        <v>8897</v>
      </c>
      <c r="R1209">
        <v>1849</v>
      </c>
      <c r="S1209">
        <v>2095</v>
      </c>
      <c r="T1209">
        <v>0.12</v>
      </c>
      <c r="U1209">
        <v>4.3</v>
      </c>
      <c r="V1209">
        <v>7681</v>
      </c>
      <c r="W1209" s="1" t="s">
        <v>10431</v>
      </c>
      <c r="X1209" s="1" t="s">
        <v>10432</v>
      </c>
      <c r="Y1209" s="1" t="s">
        <v>10433</v>
      </c>
      <c r="Z1209" s="1" t="s">
        <v>10434</v>
      </c>
      <c r="AA1209" s="1" t="s">
        <v>10435</v>
      </c>
      <c r="AB1209" s="1" t="s">
        <v>10436</v>
      </c>
      <c r="AC1209" s="1" t="s">
        <v>10437</v>
      </c>
      <c r="AD1209" s="1" t="s">
        <v>10438</v>
      </c>
      <c r="AE1209" s="1">
        <f>Amazon_Dataset68[[#This Row],[actual_price]]*Amazon_Dataset68[[#This Row],[rating_count]]</f>
        <v>16091695</v>
      </c>
      <c r="AF1209" s="1" t="str">
        <f t="shared" si="18"/>
        <v>&gt;₹500</v>
      </c>
    </row>
    <row r="1210" spans="1:32" x14ac:dyDescent="0.25">
      <c r="A1210" s="1"/>
      <c r="B1210" s="1"/>
      <c r="C1210" s="1"/>
      <c r="I1210" s="1"/>
      <c r="J1210" s="1"/>
      <c r="K1210" s="1"/>
      <c r="L1210" s="1"/>
      <c r="M1210" s="1"/>
      <c r="N1210" s="1"/>
      <c r="O1210" s="1" t="s">
        <v>10439</v>
      </c>
      <c r="P1210" s="1" t="s">
        <v>10440</v>
      </c>
      <c r="Q1210" s="1" t="s">
        <v>8563</v>
      </c>
      <c r="R1210">
        <v>12499</v>
      </c>
      <c r="S1210">
        <v>19825</v>
      </c>
      <c r="T1210">
        <v>0.37</v>
      </c>
      <c r="U1210">
        <v>4.0999999999999996</v>
      </c>
      <c r="V1210">
        <v>322</v>
      </c>
      <c r="W1210" s="1" t="s">
        <v>10441</v>
      </c>
      <c r="X1210" s="1" t="s">
        <v>10442</v>
      </c>
      <c r="Y1210" s="1" t="s">
        <v>10443</v>
      </c>
      <c r="Z1210" s="1" t="s">
        <v>10444</v>
      </c>
      <c r="AA1210" s="1" t="s">
        <v>10445</v>
      </c>
      <c r="AB1210" s="1" t="s">
        <v>10446</v>
      </c>
      <c r="AC1210" s="1" t="s">
        <v>10447</v>
      </c>
      <c r="AD1210" s="1" t="s">
        <v>10448</v>
      </c>
      <c r="AE1210" s="1">
        <f>Amazon_Dataset68[[#This Row],[actual_price]]*Amazon_Dataset68[[#This Row],[rating_count]]</f>
        <v>6383650</v>
      </c>
      <c r="AF1210" s="1" t="str">
        <f t="shared" si="18"/>
        <v>&gt;₹500</v>
      </c>
    </row>
    <row r="1211" spans="1:32" x14ac:dyDescent="0.25">
      <c r="A1211" s="1"/>
      <c r="B1211" s="1"/>
      <c r="C1211" s="1"/>
      <c r="I1211" s="1"/>
      <c r="J1211" s="1"/>
      <c r="K1211" s="1"/>
      <c r="L1211" s="1"/>
      <c r="M1211" s="1"/>
      <c r="N1211" s="1"/>
      <c r="O1211" s="1" t="s">
        <v>10449</v>
      </c>
      <c r="P1211" s="1" t="s">
        <v>10450</v>
      </c>
      <c r="Q1211" s="1" t="s">
        <v>8699</v>
      </c>
      <c r="R1211">
        <v>1099</v>
      </c>
      <c r="S1211">
        <v>1920</v>
      </c>
      <c r="T1211">
        <v>0.43</v>
      </c>
      <c r="U1211">
        <v>4.2</v>
      </c>
      <c r="V1211">
        <v>9772</v>
      </c>
      <c r="W1211" s="1" t="s">
        <v>10451</v>
      </c>
      <c r="X1211" s="1" t="s">
        <v>10452</v>
      </c>
      <c r="Y1211" s="1" t="s">
        <v>10453</v>
      </c>
      <c r="Z1211" s="1" t="s">
        <v>10454</v>
      </c>
      <c r="AA1211" s="1" t="s">
        <v>10455</v>
      </c>
      <c r="AB1211" s="1" t="s">
        <v>10456</v>
      </c>
      <c r="AC1211" s="1" t="s">
        <v>10457</v>
      </c>
      <c r="AD1211" s="1" t="s">
        <v>10458</v>
      </c>
      <c r="AE1211" s="1">
        <f>Amazon_Dataset68[[#This Row],[actual_price]]*Amazon_Dataset68[[#This Row],[rating_count]]</f>
        <v>18762240</v>
      </c>
      <c r="AF1211" s="1" t="str">
        <f t="shared" si="18"/>
        <v>&gt;₹500</v>
      </c>
    </row>
    <row r="1212" spans="1:32" x14ac:dyDescent="0.25">
      <c r="A1212" s="1"/>
      <c r="B1212" s="1"/>
      <c r="C1212" s="1"/>
      <c r="I1212" s="1"/>
      <c r="J1212" s="1"/>
      <c r="K1212" s="1"/>
      <c r="L1212" s="1"/>
      <c r="M1212" s="1"/>
      <c r="N1212" s="1"/>
      <c r="O1212" s="1" t="s">
        <v>10459</v>
      </c>
      <c r="P1212" s="1" t="s">
        <v>10460</v>
      </c>
      <c r="Q1212" s="1" t="s">
        <v>10094</v>
      </c>
      <c r="R1212">
        <v>8199</v>
      </c>
      <c r="S1212">
        <v>16000</v>
      </c>
      <c r="T1212">
        <v>0.49</v>
      </c>
      <c r="U1212">
        <v>3.9</v>
      </c>
      <c r="V1212">
        <v>18497</v>
      </c>
      <c r="W1212" s="1" t="s">
        <v>10461</v>
      </c>
      <c r="X1212" s="1" t="s">
        <v>10462</v>
      </c>
      <c r="Y1212" s="1" t="s">
        <v>10463</v>
      </c>
      <c r="Z1212" s="1" t="s">
        <v>10464</v>
      </c>
      <c r="AA1212" s="1" t="s">
        <v>10465</v>
      </c>
      <c r="AB1212" s="1" t="s">
        <v>10466</v>
      </c>
      <c r="AC1212" s="1" t="s">
        <v>10467</v>
      </c>
      <c r="AD1212" s="1" t="s">
        <v>10468</v>
      </c>
      <c r="AE1212" s="1">
        <f>Amazon_Dataset68[[#This Row],[actual_price]]*Amazon_Dataset68[[#This Row],[rating_count]]</f>
        <v>295952000</v>
      </c>
      <c r="AF1212" s="1" t="str">
        <f t="shared" si="18"/>
        <v>&gt;₹500</v>
      </c>
    </row>
    <row r="1213" spans="1:32" x14ac:dyDescent="0.25">
      <c r="A1213" s="1"/>
      <c r="B1213" s="1"/>
      <c r="C1213" s="1"/>
      <c r="I1213" s="1"/>
      <c r="J1213" s="1"/>
      <c r="K1213" s="1"/>
      <c r="L1213" s="1"/>
      <c r="M1213" s="1"/>
      <c r="N1213" s="1"/>
      <c r="O1213" s="1" t="s">
        <v>10469</v>
      </c>
      <c r="P1213" s="1" t="s">
        <v>10470</v>
      </c>
      <c r="Q1213" s="1" t="s">
        <v>8938</v>
      </c>
      <c r="R1213">
        <v>499</v>
      </c>
      <c r="S1213">
        <v>2199</v>
      </c>
      <c r="T1213">
        <v>0.77</v>
      </c>
      <c r="U1213">
        <v>3.7</v>
      </c>
      <c r="V1213">
        <v>53</v>
      </c>
      <c r="W1213" s="1" t="s">
        <v>10471</v>
      </c>
      <c r="X1213" s="1" t="s">
        <v>10472</v>
      </c>
      <c r="Y1213" s="1" t="s">
        <v>10473</v>
      </c>
      <c r="Z1213" s="1" t="s">
        <v>10474</v>
      </c>
      <c r="AA1213" s="1" t="s">
        <v>10475</v>
      </c>
      <c r="AB1213" s="1" t="s">
        <v>10476</v>
      </c>
      <c r="AC1213" s="1" t="s">
        <v>10477</v>
      </c>
      <c r="AD1213" s="1" t="s">
        <v>10478</v>
      </c>
      <c r="AE1213" s="1">
        <f>Amazon_Dataset68[[#This Row],[actual_price]]*Amazon_Dataset68[[#This Row],[rating_count]]</f>
        <v>116547</v>
      </c>
      <c r="AF1213" s="1" t="str">
        <f t="shared" si="18"/>
        <v>&gt;₹500</v>
      </c>
    </row>
    <row r="1214" spans="1:32" x14ac:dyDescent="0.25">
      <c r="A1214" s="1"/>
      <c r="B1214" s="1"/>
      <c r="C1214" s="1"/>
      <c r="I1214" s="1"/>
      <c r="J1214" s="1"/>
      <c r="K1214" s="1"/>
      <c r="L1214" s="1"/>
      <c r="M1214" s="1"/>
      <c r="N1214" s="1"/>
      <c r="O1214" s="1" t="s">
        <v>10479</v>
      </c>
      <c r="P1214" s="1" t="s">
        <v>10480</v>
      </c>
      <c r="Q1214" s="1" t="s">
        <v>8969</v>
      </c>
      <c r="R1214">
        <v>6999</v>
      </c>
      <c r="S1214">
        <v>14999</v>
      </c>
      <c r="T1214">
        <v>0.53</v>
      </c>
      <c r="U1214">
        <v>4.0999999999999996</v>
      </c>
      <c r="V1214">
        <v>1728</v>
      </c>
      <c r="W1214" s="1" t="s">
        <v>10481</v>
      </c>
      <c r="X1214" s="1" t="s">
        <v>10482</v>
      </c>
      <c r="Y1214" s="1" t="s">
        <v>10483</v>
      </c>
      <c r="Z1214" s="1" t="s">
        <v>10484</v>
      </c>
      <c r="AA1214" s="1" t="s">
        <v>10485</v>
      </c>
      <c r="AB1214" s="1" t="s">
        <v>10486</v>
      </c>
      <c r="AC1214" s="1" t="s">
        <v>10487</v>
      </c>
      <c r="AD1214" s="1" t="s">
        <v>10488</v>
      </c>
      <c r="AE1214" s="1">
        <f>Amazon_Dataset68[[#This Row],[actual_price]]*Amazon_Dataset68[[#This Row],[rating_count]]</f>
        <v>25918272</v>
      </c>
      <c r="AF1214" s="1" t="str">
        <f t="shared" si="18"/>
        <v>&gt;₹500</v>
      </c>
    </row>
    <row r="1215" spans="1:32" x14ac:dyDescent="0.25">
      <c r="A1215" s="1"/>
      <c r="B1215" s="1"/>
      <c r="C1215" s="1"/>
      <c r="I1215" s="1"/>
      <c r="J1215" s="1"/>
      <c r="K1215" s="1"/>
      <c r="L1215" s="1"/>
      <c r="M1215" s="1"/>
      <c r="N1215" s="1"/>
      <c r="O1215" s="1" t="s">
        <v>10489</v>
      </c>
      <c r="P1215" s="1" t="s">
        <v>10490</v>
      </c>
      <c r="Q1215" s="1" t="s">
        <v>9284</v>
      </c>
      <c r="R1215">
        <v>1595</v>
      </c>
      <c r="S1215">
        <v>1799</v>
      </c>
      <c r="T1215">
        <v>0.11</v>
      </c>
      <c r="U1215">
        <v>4</v>
      </c>
      <c r="V1215">
        <v>2877</v>
      </c>
      <c r="W1215" s="1" t="s">
        <v>10491</v>
      </c>
      <c r="X1215" s="1" t="s">
        <v>10492</v>
      </c>
      <c r="Y1215" s="1" t="s">
        <v>10493</v>
      </c>
      <c r="Z1215" s="1" t="s">
        <v>10494</v>
      </c>
      <c r="AA1215" s="1" t="s">
        <v>10495</v>
      </c>
      <c r="AB1215" s="1" t="s">
        <v>10496</v>
      </c>
      <c r="AC1215" s="1" t="s">
        <v>10497</v>
      </c>
      <c r="AD1215" s="1" t="s">
        <v>10498</v>
      </c>
      <c r="AE1215" s="1">
        <f>Amazon_Dataset68[[#This Row],[actual_price]]*Amazon_Dataset68[[#This Row],[rating_count]]</f>
        <v>5175723</v>
      </c>
      <c r="AF1215" s="1" t="str">
        <f t="shared" si="18"/>
        <v>&gt;₹500</v>
      </c>
    </row>
    <row r="1216" spans="1:32" x14ac:dyDescent="0.25">
      <c r="A1216" s="1"/>
      <c r="B1216" s="1"/>
      <c r="C1216" s="1"/>
      <c r="I1216" s="1"/>
      <c r="J1216" s="1"/>
      <c r="K1216" s="1"/>
      <c r="L1216" s="1"/>
      <c r="M1216" s="1"/>
      <c r="N1216" s="1"/>
      <c r="O1216" s="1" t="s">
        <v>10499</v>
      </c>
      <c r="P1216" s="1" t="s">
        <v>10500</v>
      </c>
      <c r="Q1216" s="1" t="s">
        <v>8699</v>
      </c>
      <c r="R1216">
        <v>1049</v>
      </c>
      <c r="S1216">
        <v>1950</v>
      </c>
      <c r="T1216">
        <v>0.46</v>
      </c>
      <c r="U1216">
        <v>3.8</v>
      </c>
      <c r="V1216">
        <v>250</v>
      </c>
      <c r="W1216" s="1" t="s">
        <v>10501</v>
      </c>
      <c r="X1216" s="1" t="s">
        <v>10502</v>
      </c>
      <c r="Y1216" s="1" t="s">
        <v>10503</v>
      </c>
      <c r="Z1216" s="1" t="s">
        <v>10504</v>
      </c>
      <c r="AA1216" s="1" t="s">
        <v>10505</v>
      </c>
      <c r="AB1216" s="1" t="s">
        <v>10506</v>
      </c>
      <c r="AC1216" s="1" t="s">
        <v>10507</v>
      </c>
      <c r="AD1216" s="1" t="s">
        <v>10508</v>
      </c>
      <c r="AE1216" s="1">
        <f>Amazon_Dataset68[[#This Row],[actual_price]]*Amazon_Dataset68[[#This Row],[rating_count]]</f>
        <v>487500</v>
      </c>
      <c r="AF1216" s="1" t="str">
        <f t="shared" si="18"/>
        <v>&gt;₹500</v>
      </c>
    </row>
    <row r="1217" spans="1:32" x14ac:dyDescent="0.25">
      <c r="A1217" s="1"/>
      <c r="B1217" s="1"/>
      <c r="C1217" s="1"/>
      <c r="I1217" s="1"/>
      <c r="J1217" s="1"/>
      <c r="K1217" s="1"/>
      <c r="L1217" s="1"/>
      <c r="M1217" s="1"/>
      <c r="N1217" s="1"/>
      <c r="O1217" s="1" t="s">
        <v>10509</v>
      </c>
      <c r="P1217" s="1" t="s">
        <v>10510</v>
      </c>
      <c r="Q1217" s="1" t="s">
        <v>8762</v>
      </c>
      <c r="R1217">
        <v>1182</v>
      </c>
      <c r="S1217">
        <v>2995</v>
      </c>
      <c r="T1217">
        <v>0.61</v>
      </c>
      <c r="U1217">
        <v>4.2</v>
      </c>
      <c r="V1217">
        <v>5178</v>
      </c>
      <c r="W1217" s="1" t="s">
        <v>10511</v>
      </c>
      <c r="X1217" s="1" t="s">
        <v>10512</v>
      </c>
      <c r="Y1217" s="1" t="s">
        <v>10513</v>
      </c>
      <c r="Z1217" s="1" t="s">
        <v>10514</v>
      </c>
      <c r="AA1217" s="1" t="s">
        <v>10515</v>
      </c>
      <c r="AB1217" s="1" t="s">
        <v>10516</v>
      </c>
      <c r="AC1217" s="1" t="s">
        <v>10517</v>
      </c>
      <c r="AD1217" s="1" t="s">
        <v>10518</v>
      </c>
      <c r="AE1217" s="1">
        <f>Amazon_Dataset68[[#This Row],[actual_price]]*Amazon_Dataset68[[#This Row],[rating_count]]</f>
        <v>15508110</v>
      </c>
      <c r="AF1217" s="1" t="str">
        <f t="shared" si="18"/>
        <v>&gt;₹500</v>
      </c>
    </row>
    <row r="1218" spans="1:32" x14ac:dyDescent="0.25">
      <c r="A1218" s="1"/>
      <c r="B1218" s="1"/>
      <c r="C1218" s="1"/>
      <c r="I1218" s="1"/>
      <c r="J1218" s="1"/>
      <c r="K1218" s="1"/>
      <c r="L1218" s="1"/>
      <c r="M1218" s="1"/>
      <c r="N1218" s="1"/>
      <c r="O1218" s="1" t="s">
        <v>10519</v>
      </c>
      <c r="P1218" s="1" t="s">
        <v>10520</v>
      </c>
      <c r="Q1218" s="1" t="s">
        <v>8574</v>
      </c>
      <c r="R1218">
        <v>499</v>
      </c>
      <c r="S1218">
        <v>999</v>
      </c>
      <c r="T1218">
        <v>0.5</v>
      </c>
      <c r="U1218">
        <v>4.5999999999999996</v>
      </c>
      <c r="V1218">
        <v>79</v>
      </c>
      <c r="W1218" s="1" t="s">
        <v>10521</v>
      </c>
      <c r="X1218" s="1" t="s">
        <v>10522</v>
      </c>
      <c r="Y1218" s="1" t="s">
        <v>10523</v>
      </c>
      <c r="Z1218" s="1" t="s">
        <v>10524</v>
      </c>
      <c r="AA1218" s="1" t="s">
        <v>10525</v>
      </c>
      <c r="AB1218" s="1" t="s">
        <v>10526</v>
      </c>
      <c r="AC1218" s="1" t="s">
        <v>10527</v>
      </c>
      <c r="AD1218" s="1" t="s">
        <v>10528</v>
      </c>
      <c r="AE1218" s="1">
        <f>Amazon_Dataset68[[#This Row],[actual_price]]*Amazon_Dataset68[[#This Row],[rating_count]]</f>
        <v>78921</v>
      </c>
      <c r="AF1218" s="1" t="str">
        <f t="shared" ref="AF1218:AF1281" si="19">IF(S1218&lt;200,"&lt;₹200", IF(S1218&lt;=500,"₹200–₹500","&gt;₹500"))</f>
        <v>&gt;₹500</v>
      </c>
    </row>
    <row r="1219" spans="1:32" x14ac:dyDescent="0.25">
      <c r="A1219" s="1"/>
      <c r="B1219" s="1"/>
      <c r="C1219" s="1"/>
      <c r="I1219" s="1"/>
      <c r="J1219" s="1"/>
      <c r="K1219" s="1"/>
      <c r="L1219" s="1"/>
      <c r="M1219" s="1"/>
      <c r="N1219" s="1"/>
      <c r="O1219" s="1" t="s">
        <v>10529</v>
      </c>
      <c r="P1219" s="1" t="s">
        <v>10530</v>
      </c>
      <c r="Q1219" s="1" t="s">
        <v>10083</v>
      </c>
      <c r="R1219">
        <v>8799</v>
      </c>
      <c r="S1219">
        <v>11995</v>
      </c>
      <c r="T1219">
        <v>0.27</v>
      </c>
      <c r="U1219">
        <v>4.0999999999999996</v>
      </c>
      <c r="V1219">
        <v>4157</v>
      </c>
      <c r="W1219" s="1" t="s">
        <v>10531</v>
      </c>
      <c r="X1219" s="1" t="s">
        <v>10532</v>
      </c>
      <c r="Y1219" s="1" t="s">
        <v>10533</v>
      </c>
      <c r="Z1219" s="1" t="s">
        <v>10534</v>
      </c>
      <c r="AA1219" s="1" t="s">
        <v>10535</v>
      </c>
      <c r="AB1219" s="1" t="s">
        <v>10536</v>
      </c>
      <c r="AC1219" s="1" t="s">
        <v>10537</v>
      </c>
      <c r="AD1219" s="1" t="s">
        <v>10538</v>
      </c>
      <c r="AE1219" s="1">
        <f>Amazon_Dataset68[[#This Row],[actual_price]]*Amazon_Dataset68[[#This Row],[rating_count]]</f>
        <v>49863215</v>
      </c>
      <c r="AF1219" s="1" t="str">
        <f t="shared" si="19"/>
        <v>&gt;₹500</v>
      </c>
    </row>
    <row r="1220" spans="1:32" x14ac:dyDescent="0.25">
      <c r="A1220" s="1"/>
      <c r="B1220" s="1"/>
      <c r="C1220" s="1"/>
      <c r="I1220" s="1"/>
      <c r="J1220" s="1"/>
      <c r="K1220" s="1"/>
      <c r="L1220" s="1"/>
      <c r="M1220" s="1"/>
      <c r="N1220" s="1"/>
      <c r="O1220" s="1" t="s">
        <v>10539</v>
      </c>
      <c r="P1220" s="1" t="s">
        <v>10540</v>
      </c>
      <c r="Q1220" s="1" t="s">
        <v>8552</v>
      </c>
      <c r="R1220">
        <v>1529</v>
      </c>
      <c r="S1220">
        <v>2999</v>
      </c>
      <c r="T1220">
        <v>0.49</v>
      </c>
      <c r="U1220">
        <v>3.3</v>
      </c>
      <c r="V1220">
        <v>29</v>
      </c>
      <c r="W1220" s="1" t="s">
        <v>10541</v>
      </c>
      <c r="X1220" s="1" t="s">
        <v>10542</v>
      </c>
      <c r="Y1220" s="1" t="s">
        <v>10543</v>
      </c>
      <c r="Z1220" s="1" t="s">
        <v>10544</v>
      </c>
      <c r="AA1220" s="1" t="s">
        <v>10545</v>
      </c>
      <c r="AB1220" s="1" t="s">
        <v>10546</v>
      </c>
      <c r="AC1220" s="1" t="s">
        <v>10547</v>
      </c>
      <c r="AD1220" s="1" t="s">
        <v>10548</v>
      </c>
      <c r="AE1220" s="1">
        <f>Amazon_Dataset68[[#This Row],[actual_price]]*Amazon_Dataset68[[#This Row],[rating_count]]</f>
        <v>86971</v>
      </c>
      <c r="AF1220" s="1" t="str">
        <f t="shared" si="19"/>
        <v>&gt;₹500</v>
      </c>
    </row>
    <row r="1221" spans="1:32" x14ac:dyDescent="0.25">
      <c r="A1221" s="1"/>
      <c r="B1221" s="1"/>
      <c r="C1221" s="1"/>
      <c r="I1221" s="1"/>
      <c r="J1221" s="1"/>
      <c r="K1221" s="1"/>
      <c r="L1221" s="1"/>
      <c r="M1221" s="1"/>
      <c r="N1221" s="1"/>
      <c r="O1221" s="1" t="s">
        <v>10549</v>
      </c>
      <c r="P1221" s="1" t="s">
        <v>10550</v>
      </c>
      <c r="Q1221" s="1" t="s">
        <v>8699</v>
      </c>
      <c r="R1221">
        <v>1199</v>
      </c>
      <c r="S1221">
        <v>1690</v>
      </c>
      <c r="T1221">
        <v>0.28999999999999998</v>
      </c>
      <c r="U1221">
        <v>4.2</v>
      </c>
      <c r="V1221">
        <v>4580</v>
      </c>
      <c r="W1221" s="1" t="s">
        <v>10551</v>
      </c>
      <c r="X1221" s="1" t="s">
        <v>10552</v>
      </c>
      <c r="Y1221" s="1" t="s">
        <v>10553</v>
      </c>
      <c r="Z1221" s="1" t="s">
        <v>10554</v>
      </c>
      <c r="AA1221" s="1" t="s">
        <v>10555</v>
      </c>
      <c r="AB1221" s="1" t="s">
        <v>10556</v>
      </c>
      <c r="AC1221" s="1" t="s">
        <v>10557</v>
      </c>
      <c r="AD1221" s="1" t="s">
        <v>10558</v>
      </c>
      <c r="AE1221" s="1">
        <f>Amazon_Dataset68[[#This Row],[actual_price]]*Amazon_Dataset68[[#This Row],[rating_count]]</f>
        <v>7740200</v>
      </c>
      <c r="AF1221" s="1" t="str">
        <f t="shared" si="19"/>
        <v>&gt;₹500</v>
      </c>
    </row>
    <row r="1222" spans="1:32" x14ac:dyDescent="0.25">
      <c r="A1222" s="1"/>
      <c r="B1222" s="1"/>
      <c r="C1222" s="1"/>
      <c r="I1222" s="1"/>
      <c r="J1222" s="1"/>
      <c r="K1222" s="1"/>
      <c r="L1222" s="1"/>
      <c r="M1222" s="1"/>
      <c r="N1222" s="1"/>
      <c r="O1222" s="1" t="s">
        <v>10559</v>
      </c>
      <c r="P1222" s="1" t="s">
        <v>10560</v>
      </c>
      <c r="Q1222" s="1" t="s">
        <v>9030</v>
      </c>
      <c r="R1222">
        <v>1052</v>
      </c>
      <c r="S1222">
        <v>1790</v>
      </c>
      <c r="T1222">
        <v>0.41</v>
      </c>
      <c r="U1222">
        <v>4.3</v>
      </c>
      <c r="V1222">
        <v>1404</v>
      </c>
      <c r="W1222" s="1" t="s">
        <v>10561</v>
      </c>
      <c r="X1222" s="1" t="s">
        <v>10562</v>
      </c>
      <c r="Y1222" s="1" t="s">
        <v>10563</v>
      </c>
      <c r="Z1222" s="1" t="s">
        <v>10564</v>
      </c>
      <c r="AA1222" s="1" t="s">
        <v>10565</v>
      </c>
      <c r="AB1222" s="1" t="s">
        <v>10566</v>
      </c>
      <c r="AC1222" s="1" t="s">
        <v>10567</v>
      </c>
      <c r="AD1222" s="1" t="s">
        <v>10568</v>
      </c>
      <c r="AE1222" s="1">
        <f>Amazon_Dataset68[[#This Row],[actual_price]]*Amazon_Dataset68[[#This Row],[rating_count]]</f>
        <v>2513160</v>
      </c>
      <c r="AF1222" s="1" t="str">
        <f t="shared" si="19"/>
        <v>&gt;₹500</v>
      </c>
    </row>
    <row r="1223" spans="1:32" x14ac:dyDescent="0.25">
      <c r="A1223" s="1"/>
      <c r="B1223" s="1"/>
      <c r="C1223" s="1"/>
      <c r="I1223" s="1"/>
      <c r="J1223" s="1"/>
      <c r="K1223" s="1"/>
      <c r="L1223" s="1"/>
      <c r="M1223" s="1"/>
      <c r="N1223" s="1"/>
      <c r="O1223" s="1" t="s">
        <v>10569</v>
      </c>
      <c r="P1223" s="1" t="s">
        <v>10570</v>
      </c>
      <c r="Q1223" s="1" t="s">
        <v>10571</v>
      </c>
      <c r="R1223">
        <v>6499</v>
      </c>
      <c r="S1223">
        <v>8995</v>
      </c>
      <c r="T1223">
        <v>0.28000000000000003</v>
      </c>
      <c r="U1223">
        <v>4.3</v>
      </c>
      <c r="V1223">
        <v>2810</v>
      </c>
      <c r="W1223" s="1" t="s">
        <v>10572</v>
      </c>
      <c r="X1223" s="1" t="s">
        <v>10573</v>
      </c>
      <c r="Y1223" s="1" t="s">
        <v>10574</v>
      </c>
      <c r="Z1223" s="1" t="s">
        <v>10575</v>
      </c>
      <c r="AA1223" s="1" t="s">
        <v>10576</v>
      </c>
      <c r="AB1223" s="1" t="s">
        <v>10577</v>
      </c>
      <c r="AC1223" s="1" t="s">
        <v>10578</v>
      </c>
      <c r="AD1223" s="1" t="s">
        <v>10579</v>
      </c>
      <c r="AE1223" s="1">
        <f>Amazon_Dataset68[[#This Row],[actual_price]]*Amazon_Dataset68[[#This Row],[rating_count]]</f>
        <v>25275950</v>
      </c>
      <c r="AF1223" s="1" t="str">
        <f t="shared" si="19"/>
        <v>&gt;₹500</v>
      </c>
    </row>
    <row r="1224" spans="1:32" x14ac:dyDescent="0.25">
      <c r="A1224" s="1"/>
      <c r="B1224" s="1"/>
      <c r="C1224" s="1"/>
      <c r="I1224" s="1"/>
      <c r="J1224" s="1"/>
      <c r="K1224" s="1"/>
      <c r="L1224" s="1"/>
      <c r="M1224" s="1"/>
      <c r="N1224" s="1"/>
      <c r="O1224" s="1" t="s">
        <v>10580</v>
      </c>
      <c r="P1224" s="1" t="s">
        <v>10581</v>
      </c>
      <c r="Q1224" s="1" t="s">
        <v>9243</v>
      </c>
      <c r="R1224">
        <v>239</v>
      </c>
      <c r="S1224">
        <v>239</v>
      </c>
      <c r="T1224">
        <v>0</v>
      </c>
      <c r="U1224">
        <v>4.3</v>
      </c>
      <c r="V1224">
        <v>7</v>
      </c>
      <c r="W1224" s="1" t="s">
        <v>10582</v>
      </c>
      <c r="X1224" s="1" t="s">
        <v>10583</v>
      </c>
      <c r="Y1224" s="1" t="s">
        <v>10584</v>
      </c>
      <c r="Z1224" s="1" t="s">
        <v>10585</v>
      </c>
      <c r="AA1224" s="1" t="s">
        <v>10586</v>
      </c>
      <c r="AB1224" s="1" t="s">
        <v>10587</v>
      </c>
      <c r="AC1224" s="1" t="s">
        <v>10588</v>
      </c>
      <c r="AD1224" s="1" t="s">
        <v>10589</v>
      </c>
      <c r="AE1224" s="1">
        <f>Amazon_Dataset68[[#This Row],[actual_price]]*Amazon_Dataset68[[#This Row],[rating_count]]</f>
        <v>1673</v>
      </c>
      <c r="AF1224" s="1" t="str">
        <f t="shared" si="19"/>
        <v>₹200–₹500</v>
      </c>
    </row>
    <row r="1225" spans="1:32" x14ac:dyDescent="0.25">
      <c r="A1225" s="1"/>
      <c r="B1225" s="1"/>
      <c r="C1225" s="1"/>
      <c r="I1225" s="1"/>
      <c r="J1225" s="1"/>
      <c r="K1225" s="1"/>
      <c r="L1225" s="1"/>
      <c r="M1225" s="1"/>
      <c r="N1225" s="1"/>
      <c r="O1225" s="1" t="s">
        <v>10590</v>
      </c>
      <c r="P1225" s="1" t="s">
        <v>10591</v>
      </c>
      <c r="Q1225" s="1" t="s">
        <v>8688</v>
      </c>
      <c r="R1225">
        <v>699</v>
      </c>
      <c r="S1225">
        <v>1599</v>
      </c>
      <c r="T1225">
        <v>0.56000000000000005</v>
      </c>
      <c r="U1225">
        <v>4.7</v>
      </c>
      <c r="V1225">
        <v>1729</v>
      </c>
      <c r="W1225" s="1" t="s">
        <v>10592</v>
      </c>
      <c r="X1225" s="1" t="s">
        <v>10593</v>
      </c>
      <c r="Y1225" s="1" t="s">
        <v>10594</v>
      </c>
      <c r="Z1225" s="1" t="s">
        <v>10595</v>
      </c>
      <c r="AA1225" s="1" t="s">
        <v>10596</v>
      </c>
      <c r="AB1225" s="1" t="s">
        <v>10597</v>
      </c>
      <c r="AC1225" s="1" t="s">
        <v>10598</v>
      </c>
      <c r="AD1225" s="1" t="s">
        <v>10599</v>
      </c>
      <c r="AE1225" s="1">
        <f>Amazon_Dataset68[[#This Row],[actual_price]]*Amazon_Dataset68[[#This Row],[rating_count]]</f>
        <v>2764671</v>
      </c>
      <c r="AF1225" s="1" t="str">
        <f t="shared" si="19"/>
        <v>&gt;₹500</v>
      </c>
    </row>
    <row r="1226" spans="1:32" x14ac:dyDescent="0.25">
      <c r="A1226" s="1"/>
      <c r="B1226" s="1"/>
      <c r="C1226" s="1"/>
      <c r="I1226" s="1"/>
      <c r="J1226" s="1"/>
      <c r="K1226" s="1"/>
      <c r="L1226" s="1"/>
      <c r="M1226" s="1"/>
      <c r="N1226" s="1"/>
      <c r="O1226" s="1" t="s">
        <v>10600</v>
      </c>
      <c r="P1226" s="1" t="s">
        <v>10601</v>
      </c>
      <c r="Q1226" s="1" t="s">
        <v>10602</v>
      </c>
      <c r="R1226">
        <v>2599</v>
      </c>
      <c r="S1226">
        <v>4290</v>
      </c>
      <c r="T1226">
        <v>0.39</v>
      </c>
      <c r="U1226">
        <v>4.4000000000000004</v>
      </c>
      <c r="V1226">
        <v>2116</v>
      </c>
      <c r="W1226" s="1" t="s">
        <v>10603</v>
      </c>
      <c r="X1226" s="1" t="s">
        <v>10604</v>
      </c>
      <c r="Y1226" s="1" t="s">
        <v>10605</v>
      </c>
      <c r="Z1226" s="1" t="s">
        <v>10606</v>
      </c>
      <c r="AA1226" s="1" t="s">
        <v>10607</v>
      </c>
      <c r="AB1226" s="1" t="s">
        <v>10608</v>
      </c>
      <c r="AC1226" s="1" t="s">
        <v>10609</v>
      </c>
      <c r="AD1226" s="1" t="s">
        <v>10610</v>
      </c>
      <c r="AE1226" s="1">
        <f>Amazon_Dataset68[[#This Row],[actual_price]]*Amazon_Dataset68[[#This Row],[rating_count]]</f>
        <v>9077640</v>
      </c>
      <c r="AF1226" s="1" t="str">
        <f t="shared" si="19"/>
        <v>&gt;₹500</v>
      </c>
    </row>
    <row r="1227" spans="1:32" x14ac:dyDescent="0.25">
      <c r="A1227" s="1"/>
      <c r="B1227" s="1"/>
      <c r="C1227" s="1"/>
      <c r="I1227" s="1"/>
      <c r="J1227" s="1"/>
      <c r="K1227" s="1"/>
      <c r="L1227" s="1"/>
      <c r="M1227" s="1"/>
      <c r="N1227" s="1"/>
      <c r="O1227" s="1" t="s">
        <v>10611</v>
      </c>
      <c r="P1227" s="1" t="s">
        <v>10612</v>
      </c>
      <c r="Q1227" s="1" t="s">
        <v>8969</v>
      </c>
      <c r="R1227">
        <v>1547</v>
      </c>
      <c r="S1227">
        <v>2890</v>
      </c>
      <c r="T1227">
        <v>0.46</v>
      </c>
      <c r="U1227">
        <v>3.9</v>
      </c>
      <c r="V1227">
        <v>463</v>
      </c>
      <c r="W1227" s="1" t="s">
        <v>10613</v>
      </c>
      <c r="X1227" s="1" t="s">
        <v>10614</v>
      </c>
      <c r="Y1227" s="1" t="s">
        <v>10615</v>
      </c>
      <c r="Z1227" s="1" t="s">
        <v>10616</v>
      </c>
      <c r="AA1227" s="1" t="s">
        <v>10617</v>
      </c>
      <c r="AB1227" s="1" t="s">
        <v>10618</v>
      </c>
      <c r="AC1227" s="1" t="s">
        <v>10619</v>
      </c>
      <c r="AD1227" s="1" t="s">
        <v>10620</v>
      </c>
      <c r="AE1227" s="1">
        <f>Amazon_Dataset68[[#This Row],[actual_price]]*Amazon_Dataset68[[#This Row],[rating_count]]</f>
        <v>1338070</v>
      </c>
      <c r="AF1227" s="1" t="str">
        <f t="shared" si="19"/>
        <v>&gt;₹500</v>
      </c>
    </row>
    <row r="1228" spans="1:32" x14ac:dyDescent="0.25">
      <c r="A1228" s="1"/>
      <c r="B1228" s="1"/>
      <c r="C1228" s="1"/>
      <c r="I1228" s="1"/>
      <c r="J1228" s="1"/>
      <c r="K1228" s="1"/>
      <c r="L1228" s="1"/>
      <c r="M1228" s="1"/>
      <c r="N1228" s="1"/>
      <c r="O1228" s="1" t="s">
        <v>10621</v>
      </c>
      <c r="P1228" s="1" t="s">
        <v>10622</v>
      </c>
      <c r="Q1228" s="1" t="s">
        <v>8688</v>
      </c>
      <c r="R1228">
        <v>499</v>
      </c>
      <c r="S1228">
        <v>1299</v>
      </c>
      <c r="T1228">
        <v>0.62</v>
      </c>
      <c r="U1228">
        <v>4.7</v>
      </c>
      <c r="V1228">
        <v>54</v>
      </c>
      <c r="W1228" s="1" t="s">
        <v>10623</v>
      </c>
      <c r="X1228" s="1" t="s">
        <v>10624</v>
      </c>
      <c r="Y1228" s="1" t="s">
        <v>10625</v>
      </c>
      <c r="Z1228" s="1" t="s">
        <v>10626</v>
      </c>
      <c r="AA1228" s="1" t="s">
        <v>10627</v>
      </c>
      <c r="AB1228" s="1" t="s">
        <v>10628</v>
      </c>
      <c r="AC1228" s="1" t="s">
        <v>10629</v>
      </c>
      <c r="AD1228" s="1" t="s">
        <v>10630</v>
      </c>
      <c r="AE1228" s="1">
        <f>Amazon_Dataset68[[#This Row],[actual_price]]*Amazon_Dataset68[[#This Row],[rating_count]]</f>
        <v>70146</v>
      </c>
      <c r="AF1228" s="1" t="str">
        <f t="shared" si="19"/>
        <v>&gt;₹500</v>
      </c>
    </row>
    <row r="1229" spans="1:32" x14ac:dyDescent="0.25">
      <c r="A1229" s="1"/>
      <c r="B1229" s="1"/>
      <c r="C1229" s="1"/>
      <c r="I1229" s="1"/>
      <c r="J1229" s="1"/>
      <c r="K1229" s="1"/>
      <c r="L1229" s="1"/>
      <c r="M1229" s="1"/>
      <c r="N1229" s="1"/>
      <c r="O1229" s="1" t="s">
        <v>10631</v>
      </c>
      <c r="P1229" s="1" t="s">
        <v>10632</v>
      </c>
      <c r="Q1229" s="1" t="s">
        <v>8844</v>
      </c>
      <c r="R1229">
        <v>510</v>
      </c>
      <c r="S1229">
        <v>640</v>
      </c>
      <c r="T1229">
        <v>0.2</v>
      </c>
      <c r="U1229">
        <v>4.0999999999999996</v>
      </c>
      <c r="V1229">
        <v>7229</v>
      </c>
      <c r="W1229" s="1" t="s">
        <v>10633</v>
      </c>
      <c r="X1229" s="1" t="s">
        <v>10634</v>
      </c>
      <c r="Y1229" s="1" t="s">
        <v>10635</v>
      </c>
      <c r="Z1229" s="1" t="s">
        <v>10636</v>
      </c>
      <c r="AA1229" s="1" t="s">
        <v>10637</v>
      </c>
      <c r="AB1229" s="1" t="s">
        <v>10638</v>
      </c>
      <c r="AC1229" s="1" t="s">
        <v>10639</v>
      </c>
      <c r="AD1229" s="1" t="s">
        <v>10640</v>
      </c>
      <c r="AE1229" s="1">
        <f>Amazon_Dataset68[[#This Row],[actual_price]]*Amazon_Dataset68[[#This Row],[rating_count]]</f>
        <v>4626560</v>
      </c>
      <c r="AF1229" s="1" t="str">
        <f t="shared" si="19"/>
        <v>&gt;₹500</v>
      </c>
    </row>
    <row r="1230" spans="1:32" x14ac:dyDescent="0.25">
      <c r="A1230" s="1"/>
      <c r="B1230" s="1"/>
      <c r="C1230" s="1"/>
      <c r="I1230" s="1"/>
      <c r="J1230" s="1"/>
      <c r="K1230" s="1"/>
      <c r="L1230" s="1"/>
      <c r="M1230" s="1"/>
      <c r="N1230" s="1"/>
      <c r="O1230" s="1" t="s">
        <v>10641</v>
      </c>
      <c r="P1230" s="1" t="s">
        <v>10642</v>
      </c>
      <c r="Q1230" s="1" t="s">
        <v>8721</v>
      </c>
      <c r="R1230">
        <v>1899</v>
      </c>
      <c r="S1230">
        <v>3790</v>
      </c>
      <c r="T1230">
        <v>0.5</v>
      </c>
      <c r="U1230">
        <v>3.8</v>
      </c>
      <c r="V1230">
        <v>3842</v>
      </c>
      <c r="W1230" s="1" t="s">
        <v>10643</v>
      </c>
      <c r="X1230" s="1" t="s">
        <v>10644</v>
      </c>
      <c r="Y1230" s="1" t="s">
        <v>10645</v>
      </c>
      <c r="Z1230" s="1" t="s">
        <v>10646</v>
      </c>
      <c r="AA1230" s="1" t="s">
        <v>10647</v>
      </c>
      <c r="AB1230" s="1" t="s">
        <v>10648</v>
      </c>
      <c r="AC1230" s="1" t="s">
        <v>10649</v>
      </c>
      <c r="AD1230" s="1" t="s">
        <v>10650</v>
      </c>
      <c r="AE1230" s="1">
        <f>Amazon_Dataset68[[#This Row],[actual_price]]*Amazon_Dataset68[[#This Row],[rating_count]]</f>
        <v>14561180</v>
      </c>
      <c r="AF1230" s="1" t="str">
        <f t="shared" si="19"/>
        <v>&gt;₹500</v>
      </c>
    </row>
    <row r="1231" spans="1:32" x14ac:dyDescent="0.25">
      <c r="A1231" s="1"/>
      <c r="B1231" s="1"/>
      <c r="C1231" s="1"/>
      <c r="I1231" s="1"/>
      <c r="J1231" s="1"/>
      <c r="K1231" s="1"/>
      <c r="L1231" s="1"/>
      <c r="M1231" s="1"/>
      <c r="N1231" s="1"/>
      <c r="O1231" s="1" t="s">
        <v>10651</v>
      </c>
      <c r="P1231" s="1" t="s">
        <v>10652</v>
      </c>
      <c r="Q1231" s="1" t="s">
        <v>8721</v>
      </c>
      <c r="R1231">
        <v>2599</v>
      </c>
      <c r="S1231">
        <v>4560</v>
      </c>
      <c r="T1231">
        <v>0.43</v>
      </c>
      <c r="U1231">
        <v>4.4000000000000004</v>
      </c>
      <c r="V1231">
        <v>646</v>
      </c>
      <c r="W1231" s="1" t="s">
        <v>10653</v>
      </c>
      <c r="X1231" s="1" t="s">
        <v>10654</v>
      </c>
      <c r="Y1231" s="1" t="s">
        <v>10655</v>
      </c>
      <c r="Z1231" s="1" t="s">
        <v>10656</v>
      </c>
      <c r="AA1231" s="1" t="s">
        <v>10657</v>
      </c>
      <c r="AB1231" s="1" t="s">
        <v>10658</v>
      </c>
      <c r="AC1231" s="1" t="s">
        <v>8728</v>
      </c>
      <c r="AD1231" s="1" t="s">
        <v>10659</v>
      </c>
      <c r="AE1231" s="1">
        <f>Amazon_Dataset68[[#This Row],[actual_price]]*Amazon_Dataset68[[#This Row],[rating_count]]</f>
        <v>2945760</v>
      </c>
      <c r="AF1231" s="1" t="str">
        <f t="shared" si="19"/>
        <v>&gt;₹500</v>
      </c>
    </row>
    <row r="1232" spans="1:32" x14ac:dyDescent="0.25">
      <c r="A1232" s="1"/>
      <c r="B1232" s="1"/>
      <c r="C1232" s="1"/>
      <c r="I1232" s="1"/>
      <c r="J1232" s="1"/>
      <c r="K1232" s="1"/>
      <c r="L1232" s="1"/>
      <c r="M1232" s="1"/>
      <c r="N1232" s="1"/>
      <c r="O1232" s="1" t="s">
        <v>10660</v>
      </c>
      <c r="P1232" s="1" t="s">
        <v>10661</v>
      </c>
      <c r="Q1232" s="1" t="s">
        <v>9030</v>
      </c>
      <c r="R1232">
        <v>1199</v>
      </c>
      <c r="S1232">
        <v>3500</v>
      </c>
      <c r="T1232">
        <v>0.66</v>
      </c>
      <c r="U1232">
        <v>4.3</v>
      </c>
      <c r="V1232">
        <v>1802</v>
      </c>
      <c r="W1232" s="1" t="s">
        <v>10662</v>
      </c>
      <c r="X1232" s="1" t="s">
        <v>10663</v>
      </c>
      <c r="Y1232" s="1" t="s">
        <v>10664</v>
      </c>
      <c r="Z1232" s="1" t="s">
        <v>10665</v>
      </c>
      <c r="AA1232" s="1" t="s">
        <v>10666</v>
      </c>
      <c r="AB1232" s="1" t="s">
        <v>10667</v>
      </c>
      <c r="AC1232" s="1" t="s">
        <v>10668</v>
      </c>
      <c r="AD1232" s="1" t="s">
        <v>10669</v>
      </c>
      <c r="AE1232" s="1">
        <f>Amazon_Dataset68[[#This Row],[actual_price]]*Amazon_Dataset68[[#This Row],[rating_count]]</f>
        <v>6307000</v>
      </c>
      <c r="AF1232" s="1" t="str">
        <f t="shared" si="19"/>
        <v>&gt;₹500</v>
      </c>
    </row>
    <row r="1233" spans="1:32" x14ac:dyDescent="0.25">
      <c r="A1233" s="1"/>
      <c r="B1233" s="1"/>
      <c r="C1233" s="1"/>
      <c r="I1233" s="1"/>
      <c r="J1233" s="1"/>
      <c r="K1233" s="1"/>
      <c r="L1233" s="1"/>
      <c r="M1233" s="1"/>
      <c r="N1233" s="1"/>
      <c r="O1233" s="1" t="s">
        <v>10670</v>
      </c>
      <c r="P1233" s="1" t="s">
        <v>10671</v>
      </c>
      <c r="Q1233" s="1" t="s">
        <v>8721</v>
      </c>
      <c r="R1233">
        <v>999</v>
      </c>
      <c r="S1233">
        <v>2600</v>
      </c>
      <c r="T1233">
        <v>0.62</v>
      </c>
      <c r="U1233">
        <v>3.4</v>
      </c>
      <c r="V1233">
        <v>252</v>
      </c>
      <c r="W1233" s="1" t="s">
        <v>10672</v>
      </c>
      <c r="X1233" s="1" t="s">
        <v>10673</v>
      </c>
      <c r="Y1233" s="1" t="s">
        <v>10674</v>
      </c>
      <c r="Z1233" s="1" t="s">
        <v>10675</v>
      </c>
      <c r="AA1233" s="1" t="s">
        <v>10676</v>
      </c>
      <c r="AB1233" s="1" t="s">
        <v>10677</v>
      </c>
      <c r="AC1233" s="1" t="s">
        <v>10678</v>
      </c>
      <c r="AD1233" s="1" t="s">
        <v>10679</v>
      </c>
      <c r="AE1233" s="1">
        <f>Amazon_Dataset68[[#This Row],[actual_price]]*Amazon_Dataset68[[#This Row],[rating_count]]</f>
        <v>655200</v>
      </c>
      <c r="AF1233" s="1" t="str">
        <f t="shared" si="19"/>
        <v>&gt;₹500</v>
      </c>
    </row>
    <row r="1234" spans="1:32" x14ac:dyDescent="0.25">
      <c r="A1234" s="1"/>
      <c r="B1234" s="1"/>
      <c r="C1234" s="1"/>
      <c r="I1234" s="1"/>
      <c r="J1234" s="1"/>
      <c r="K1234" s="1"/>
      <c r="L1234" s="1"/>
      <c r="M1234" s="1"/>
      <c r="N1234" s="1"/>
      <c r="O1234" s="1" t="s">
        <v>10680</v>
      </c>
      <c r="P1234" s="1" t="s">
        <v>10681</v>
      </c>
      <c r="Q1234" s="1" t="s">
        <v>8647</v>
      </c>
      <c r="R1234">
        <v>1999</v>
      </c>
      <c r="S1234">
        <v>3300</v>
      </c>
      <c r="T1234">
        <v>0.39</v>
      </c>
      <c r="U1234">
        <v>4.2</v>
      </c>
      <c r="V1234">
        <v>780</v>
      </c>
      <c r="W1234" s="1" t="s">
        <v>10682</v>
      </c>
      <c r="X1234" s="1" t="s">
        <v>10683</v>
      </c>
      <c r="Y1234" s="1" t="s">
        <v>10684</v>
      </c>
      <c r="Z1234" s="1" t="s">
        <v>10685</v>
      </c>
      <c r="AA1234" s="1" t="s">
        <v>10686</v>
      </c>
      <c r="AB1234" s="1" t="s">
        <v>10687</v>
      </c>
      <c r="AC1234" s="1" t="s">
        <v>10688</v>
      </c>
      <c r="AD1234" s="1" t="s">
        <v>10689</v>
      </c>
      <c r="AE1234" s="1">
        <f>Amazon_Dataset68[[#This Row],[actual_price]]*Amazon_Dataset68[[#This Row],[rating_count]]</f>
        <v>2574000</v>
      </c>
      <c r="AF1234" s="1" t="str">
        <f t="shared" si="19"/>
        <v>&gt;₹500</v>
      </c>
    </row>
    <row r="1235" spans="1:32" x14ac:dyDescent="0.25">
      <c r="A1235" s="1"/>
      <c r="B1235" s="1"/>
      <c r="C1235" s="1"/>
      <c r="I1235" s="1"/>
      <c r="J1235" s="1"/>
      <c r="K1235" s="1"/>
      <c r="L1235" s="1"/>
      <c r="M1235" s="1"/>
      <c r="N1235" s="1"/>
      <c r="O1235" s="1" t="s">
        <v>10690</v>
      </c>
      <c r="P1235" s="1" t="s">
        <v>10691</v>
      </c>
      <c r="Q1235" s="1" t="s">
        <v>8688</v>
      </c>
      <c r="R1235">
        <v>210</v>
      </c>
      <c r="S1235">
        <v>699</v>
      </c>
      <c r="T1235">
        <v>0.7</v>
      </c>
      <c r="U1235">
        <v>3.7</v>
      </c>
      <c r="V1235">
        <v>74</v>
      </c>
      <c r="W1235" s="1" t="s">
        <v>10692</v>
      </c>
      <c r="X1235" s="1" t="s">
        <v>10693</v>
      </c>
      <c r="Y1235" s="1" t="s">
        <v>10694</v>
      </c>
      <c r="Z1235" s="1" t="s">
        <v>10695</v>
      </c>
      <c r="AA1235" s="1" t="s">
        <v>10696</v>
      </c>
      <c r="AB1235" s="1" t="s">
        <v>10697</v>
      </c>
      <c r="AC1235" s="1" t="s">
        <v>10698</v>
      </c>
      <c r="AD1235" s="1" t="s">
        <v>10699</v>
      </c>
      <c r="AE1235" s="1">
        <f>Amazon_Dataset68[[#This Row],[actual_price]]*Amazon_Dataset68[[#This Row],[rating_count]]</f>
        <v>51726</v>
      </c>
      <c r="AF1235" s="1" t="str">
        <f t="shared" si="19"/>
        <v>&gt;₹500</v>
      </c>
    </row>
    <row r="1236" spans="1:32" x14ac:dyDescent="0.25">
      <c r="A1236" s="1"/>
      <c r="B1236" s="1"/>
      <c r="C1236" s="1"/>
      <c r="I1236" s="1"/>
      <c r="J1236" s="1"/>
      <c r="K1236" s="1"/>
      <c r="L1236" s="1"/>
      <c r="M1236" s="1"/>
      <c r="N1236" s="1"/>
      <c r="O1236" s="1" t="s">
        <v>10700</v>
      </c>
      <c r="P1236" s="1" t="s">
        <v>10701</v>
      </c>
      <c r="Q1236" s="1" t="s">
        <v>10083</v>
      </c>
      <c r="R1236">
        <v>14499</v>
      </c>
      <c r="S1236">
        <v>23559</v>
      </c>
      <c r="T1236">
        <v>0.38</v>
      </c>
      <c r="U1236">
        <v>4.3</v>
      </c>
      <c r="V1236">
        <v>2026</v>
      </c>
      <c r="W1236" s="1" t="s">
        <v>10702</v>
      </c>
      <c r="X1236" s="1" t="s">
        <v>10703</v>
      </c>
      <c r="Y1236" s="1" t="s">
        <v>10704</v>
      </c>
      <c r="Z1236" s="1" t="s">
        <v>10705</v>
      </c>
      <c r="AA1236" s="1" t="s">
        <v>10706</v>
      </c>
      <c r="AB1236" s="1" t="s">
        <v>10707</v>
      </c>
      <c r="AC1236" s="1" t="s">
        <v>10708</v>
      </c>
      <c r="AD1236" s="1" t="s">
        <v>10709</v>
      </c>
      <c r="AE1236" s="1">
        <f>Amazon_Dataset68[[#This Row],[actual_price]]*Amazon_Dataset68[[#This Row],[rating_count]]</f>
        <v>47730534</v>
      </c>
      <c r="AF1236" s="1" t="str">
        <f t="shared" si="19"/>
        <v>&gt;₹500</v>
      </c>
    </row>
    <row r="1237" spans="1:32" x14ac:dyDescent="0.25">
      <c r="A1237" s="1"/>
      <c r="B1237" s="1"/>
      <c r="C1237" s="1"/>
      <c r="I1237" s="1"/>
      <c r="J1237" s="1"/>
      <c r="K1237" s="1"/>
      <c r="L1237" s="1"/>
      <c r="M1237" s="1"/>
      <c r="N1237" s="1"/>
      <c r="O1237" s="1" t="s">
        <v>10710</v>
      </c>
      <c r="P1237" s="1" t="s">
        <v>10711</v>
      </c>
      <c r="Q1237" s="1" t="s">
        <v>8886</v>
      </c>
      <c r="R1237">
        <v>950</v>
      </c>
      <c r="S1237">
        <v>1599</v>
      </c>
      <c r="T1237">
        <v>0.41</v>
      </c>
      <c r="U1237">
        <v>4.3</v>
      </c>
      <c r="V1237">
        <v>5911</v>
      </c>
      <c r="W1237" s="1" t="s">
        <v>10712</v>
      </c>
      <c r="X1237" s="1" t="s">
        <v>10713</v>
      </c>
      <c r="Y1237" s="1" t="s">
        <v>10714</v>
      </c>
      <c r="Z1237" s="1" t="s">
        <v>10715</v>
      </c>
      <c r="AA1237" s="1" t="s">
        <v>10716</v>
      </c>
      <c r="AB1237" s="1" t="s">
        <v>10717</v>
      </c>
      <c r="AC1237" s="1" t="s">
        <v>10718</v>
      </c>
      <c r="AD1237" s="1" t="s">
        <v>10719</v>
      </c>
      <c r="AE1237" s="1">
        <f>Amazon_Dataset68[[#This Row],[actual_price]]*Amazon_Dataset68[[#This Row],[rating_count]]</f>
        <v>9451689</v>
      </c>
      <c r="AF1237" s="1" t="str">
        <f t="shared" si="19"/>
        <v>&gt;₹500</v>
      </c>
    </row>
    <row r="1238" spans="1:32" x14ac:dyDescent="0.25">
      <c r="A1238" s="1"/>
      <c r="B1238" s="1"/>
      <c r="C1238" s="1"/>
      <c r="I1238" s="1"/>
      <c r="J1238" s="1"/>
      <c r="K1238" s="1"/>
      <c r="L1238" s="1"/>
      <c r="M1238" s="1"/>
      <c r="N1238" s="1"/>
      <c r="O1238" s="1" t="s">
        <v>10720</v>
      </c>
      <c r="P1238" s="1" t="s">
        <v>10721</v>
      </c>
      <c r="Q1238" s="1" t="s">
        <v>8875</v>
      </c>
      <c r="R1238">
        <v>7199</v>
      </c>
      <c r="S1238">
        <v>9995</v>
      </c>
      <c r="T1238">
        <v>0.28000000000000003</v>
      </c>
      <c r="U1238">
        <v>4.4000000000000004</v>
      </c>
      <c r="V1238">
        <v>1964</v>
      </c>
      <c r="W1238" s="1" t="s">
        <v>10722</v>
      </c>
      <c r="X1238" s="1" t="s">
        <v>10723</v>
      </c>
      <c r="Y1238" s="1" t="s">
        <v>10724</v>
      </c>
      <c r="Z1238" s="1" t="s">
        <v>10725</v>
      </c>
      <c r="AA1238" s="1" t="s">
        <v>10726</v>
      </c>
      <c r="AB1238" s="1" t="s">
        <v>10727</v>
      </c>
      <c r="AC1238" s="1" t="s">
        <v>10728</v>
      </c>
      <c r="AD1238" s="1" t="s">
        <v>10729</v>
      </c>
      <c r="AE1238" s="1">
        <f>Amazon_Dataset68[[#This Row],[actual_price]]*Amazon_Dataset68[[#This Row],[rating_count]]</f>
        <v>19630180</v>
      </c>
      <c r="AF1238" s="1" t="str">
        <f t="shared" si="19"/>
        <v>&gt;₹500</v>
      </c>
    </row>
    <row r="1239" spans="1:32" x14ac:dyDescent="0.25">
      <c r="A1239" s="1"/>
      <c r="B1239" s="1"/>
      <c r="C1239" s="1"/>
      <c r="I1239" s="1"/>
      <c r="J1239" s="1"/>
      <c r="K1239" s="1"/>
      <c r="L1239" s="1"/>
      <c r="M1239" s="1"/>
      <c r="N1239" s="1"/>
      <c r="O1239" s="1" t="s">
        <v>10730</v>
      </c>
      <c r="P1239" s="1" t="s">
        <v>10731</v>
      </c>
      <c r="Q1239" s="1" t="s">
        <v>8552</v>
      </c>
      <c r="R1239">
        <v>2439</v>
      </c>
      <c r="S1239">
        <v>2545</v>
      </c>
      <c r="T1239">
        <v>0.04</v>
      </c>
      <c r="U1239">
        <v>4.0999999999999996</v>
      </c>
      <c r="V1239">
        <v>25</v>
      </c>
      <c r="W1239" s="1" t="s">
        <v>10732</v>
      </c>
      <c r="X1239" s="1" t="s">
        <v>10733</v>
      </c>
      <c r="Y1239" s="1" t="s">
        <v>10734</v>
      </c>
      <c r="Z1239" s="1" t="s">
        <v>10735</v>
      </c>
      <c r="AA1239" s="1" t="s">
        <v>10736</v>
      </c>
      <c r="AB1239" s="1" t="s">
        <v>10737</v>
      </c>
      <c r="AC1239" s="1" t="s">
        <v>10738</v>
      </c>
      <c r="AD1239" s="1" t="s">
        <v>10739</v>
      </c>
      <c r="AE1239" s="1">
        <f>Amazon_Dataset68[[#This Row],[actual_price]]*Amazon_Dataset68[[#This Row],[rating_count]]</f>
        <v>63625</v>
      </c>
      <c r="AF1239" s="1" t="str">
        <f t="shared" si="19"/>
        <v>&gt;₹500</v>
      </c>
    </row>
    <row r="1240" spans="1:32" x14ac:dyDescent="0.25">
      <c r="A1240" s="1"/>
      <c r="B1240" s="1"/>
      <c r="C1240" s="1"/>
      <c r="I1240" s="1"/>
      <c r="J1240" s="1"/>
      <c r="K1240" s="1"/>
      <c r="L1240" s="1"/>
      <c r="M1240" s="1"/>
      <c r="N1240" s="1"/>
      <c r="O1240" s="1" t="s">
        <v>10740</v>
      </c>
      <c r="P1240" s="1" t="s">
        <v>10741</v>
      </c>
      <c r="Q1240" s="1" t="s">
        <v>8897</v>
      </c>
      <c r="R1240">
        <v>7799</v>
      </c>
      <c r="S1240">
        <v>8995</v>
      </c>
      <c r="T1240">
        <v>0.13</v>
      </c>
      <c r="U1240">
        <v>4</v>
      </c>
      <c r="V1240">
        <v>3160</v>
      </c>
      <c r="W1240" s="1" t="s">
        <v>10742</v>
      </c>
      <c r="X1240" s="1" t="s">
        <v>10743</v>
      </c>
      <c r="Y1240" s="1" t="s">
        <v>10744</v>
      </c>
      <c r="Z1240" s="1" t="s">
        <v>10745</v>
      </c>
      <c r="AA1240" s="1" t="s">
        <v>10746</v>
      </c>
      <c r="AB1240" s="1" t="s">
        <v>10747</v>
      </c>
      <c r="AC1240" s="1" t="s">
        <v>10748</v>
      </c>
      <c r="AD1240" s="1" t="s">
        <v>10749</v>
      </c>
      <c r="AE1240" s="1">
        <f>Amazon_Dataset68[[#This Row],[actual_price]]*Amazon_Dataset68[[#This Row],[rating_count]]</f>
        <v>28424200</v>
      </c>
      <c r="AF1240" s="1" t="str">
        <f t="shared" si="19"/>
        <v>&gt;₹500</v>
      </c>
    </row>
    <row r="1241" spans="1:32" x14ac:dyDescent="0.25">
      <c r="A1241" s="1"/>
      <c r="B1241" s="1"/>
      <c r="C1241" s="1"/>
      <c r="I1241" s="1"/>
      <c r="J1241" s="1"/>
      <c r="K1241" s="1"/>
      <c r="L1241" s="1"/>
      <c r="M1241" s="1"/>
      <c r="N1241" s="1"/>
      <c r="O1241" s="1" t="s">
        <v>10750</v>
      </c>
      <c r="P1241" s="1" t="s">
        <v>10751</v>
      </c>
      <c r="Q1241" s="1" t="s">
        <v>9192</v>
      </c>
      <c r="R1241">
        <v>1599</v>
      </c>
      <c r="S1241">
        <v>1999</v>
      </c>
      <c r="T1241">
        <v>0.2</v>
      </c>
      <c r="U1241">
        <v>4.4000000000000004</v>
      </c>
      <c r="V1241">
        <v>1558</v>
      </c>
      <c r="W1241" s="1" t="s">
        <v>10752</v>
      </c>
      <c r="X1241" s="1" t="s">
        <v>10753</v>
      </c>
      <c r="Y1241" s="1" t="s">
        <v>10754</v>
      </c>
      <c r="Z1241" s="1" t="s">
        <v>10755</v>
      </c>
      <c r="AA1241" s="1" t="s">
        <v>10756</v>
      </c>
      <c r="AB1241" s="1" t="s">
        <v>10757</v>
      </c>
      <c r="AC1241" s="1" t="s">
        <v>10758</v>
      </c>
      <c r="AD1241" s="1" t="s">
        <v>10759</v>
      </c>
      <c r="AE1241" s="1">
        <f>Amazon_Dataset68[[#This Row],[actual_price]]*Amazon_Dataset68[[#This Row],[rating_count]]</f>
        <v>3114442</v>
      </c>
      <c r="AF1241" s="1" t="str">
        <f t="shared" si="19"/>
        <v>&gt;₹500</v>
      </c>
    </row>
    <row r="1242" spans="1:32" x14ac:dyDescent="0.25">
      <c r="A1242" s="1"/>
      <c r="B1242" s="1"/>
      <c r="C1242" s="1"/>
      <c r="I1242" s="1"/>
      <c r="J1242" s="1"/>
      <c r="K1242" s="1"/>
      <c r="L1242" s="1"/>
      <c r="M1242" s="1"/>
      <c r="N1242" s="1"/>
      <c r="O1242" s="1" t="s">
        <v>10760</v>
      </c>
      <c r="P1242" s="1" t="s">
        <v>10761</v>
      </c>
      <c r="Q1242" s="1" t="s">
        <v>8710</v>
      </c>
      <c r="R1242">
        <v>2899</v>
      </c>
      <c r="S1242">
        <v>5500</v>
      </c>
      <c r="T1242">
        <v>0.47</v>
      </c>
      <c r="U1242">
        <v>3.8</v>
      </c>
      <c r="V1242">
        <v>8958</v>
      </c>
      <c r="W1242" s="1" t="s">
        <v>10762</v>
      </c>
      <c r="X1242" s="1" t="s">
        <v>10763</v>
      </c>
      <c r="Y1242" s="1" t="s">
        <v>10764</v>
      </c>
      <c r="Z1242" s="1" t="s">
        <v>10765</v>
      </c>
      <c r="AA1242" s="1" t="s">
        <v>10766</v>
      </c>
      <c r="AB1242" s="1" t="s">
        <v>10767</v>
      </c>
      <c r="AC1242" s="1" t="s">
        <v>10768</v>
      </c>
      <c r="AD1242" s="1" t="s">
        <v>10769</v>
      </c>
      <c r="AE1242" s="1">
        <f>Amazon_Dataset68[[#This Row],[actual_price]]*Amazon_Dataset68[[#This Row],[rating_count]]</f>
        <v>49269000</v>
      </c>
      <c r="AF1242" s="1" t="str">
        <f t="shared" si="19"/>
        <v>&gt;₹500</v>
      </c>
    </row>
    <row r="1243" spans="1:32" x14ac:dyDescent="0.25">
      <c r="A1243" s="1"/>
      <c r="B1243" s="1"/>
      <c r="C1243" s="1"/>
      <c r="I1243" s="1"/>
      <c r="J1243" s="1"/>
      <c r="K1243" s="1"/>
      <c r="L1243" s="1"/>
      <c r="M1243" s="1"/>
      <c r="N1243" s="1"/>
      <c r="O1243" s="1" t="s">
        <v>10770</v>
      </c>
      <c r="P1243" s="1" t="s">
        <v>10771</v>
      </c>
      <c r="Q1243" s="1" t="s">
        <v>10266</v>
      </c>
      <c r="R1243">
        <v>9799</v>
      </c>
      <c r="S1243">
        <v>12150</v>
      </c>
      <c r="T1243">
        <v>0.19</v>
      </c>
      <c r="U1243">
        <v>4.3</v>
      </c>
      <c r="V1243">
        <v>13251</v>
      </c>
      <c r="W1243" s="1" t="s">
        <v>13068</v>
      </c>
      <c r="X1243" s="1" t="s">
        <v>10772</v>
      </c>
      <c r="Y1243" s="1" t="s">
        <v>10773</v>
      </c>
      <c r="Z1243" s="1" t="s">
        <v>10774</v>
      </c>
      <c r="AA1243" s="1" t="s">
        <v>10775</v>
      </c>
      <c r="AB1243" s="1" t="s">
        <v>10776</v>
      </c>
      <c r="AC1243" s="1" t="s">
        <v>10777</v>
      </c>
      <c r="AD1243" s="1" t="s">
        <v>10778</v>
      </c>
      <c r="AE1243" s="1">
        <f>Amazon_Dataset68[[#This Row],[actual_price]]*Amazon_Dataset68[[#This Row],[rating_count]]</f>
        <v>160999650</v>
      </c>
      <c r="AF1243" s="1" t="str">
        <f t="shared" si="19"/>
        <v>&gt;₹500</v>
      </c>
    </row>
    <row r="1244" spans="1:32" x14ac:dyDescent="0.25">
      <c r="A1244" s="1"/>
      <c r="B1244" s="1"/>
      <c r="C1244" s="1"/>
      <c r="I1244" s="1"/>
      <c r="J1244" s="1"/>
      <c r="K1244" s="1"/>
      <c r="L1244" s="1"/>
      <c r="M1244" s="1"/>
      <c r="N1244" s="1"/>
      <c r="O1244" s="1" t="s">
        <v>10779</v>
      </c>
      <c r="P1244" s="1" t="s">
        <v>10780</v>
      </c>
      <c r="Q1244" s="1" t="s">
        <v>8897</v>
      </c>
      <c r="R1244">
        <v>3299</v>
      </c>
      <c r="S1244">
        <v>4995</v>
      </c>
      <c r="T1244">
        <v>0.34</v>
      </c>
      <c r="U1244">
        <v>3.8</v>
      </c>
      <c r="V1244">
        <v>1393</v>
      </c>
      <c r="W1244" s="1" t="s">
        <v>10781</v>
      </c>
      <c r="X1244" s="1" t="s">
        <v>10782</v>
      </c>
      <c r="Y1244" s="1" t="s">
        <v>10783</v>
      </c>
      <c r="Z1244" s="1" t="s">
        <v>10784</v>
      </c>
      <c r="AA1244" s="1" t="s">
        <v>10785</v>
      </c>
      <c r="AB1244" s="1" t="s">
        <v>10786</v>
      </c>
      <c r="AC1244" s="1" t="s">
        <v>10787</v>
      </c>
      <c r="AD1244" s="1" t="s">
        <v>10788</v>
      </c>
      <c r="AE1244" s="1">
        <f>Amazon_Dataset68[[#This Row],[actual_price]]*Amazon_Dataset68[[#This Row],[rating_count]]</f>
        <v>6958035</v>
      </c>
      <c r="AF1244" s="1" t="str">
        <f t="shared" si="19"/>
        <v>&gt;₹500</v>
      </c>
    </row>
    <row r="1245" spans="1:32" x14ac:dyDescent="0.25">
      <c r="A1245" s="1"/>
      <c r="B1245" s="1"/>
      <c r="C1245" s="1"/>
      <c r="I1245" s="1"/>
      <c r="J1245" s="1"/>
      <c r="K1245" s="1"/>
      <c r="L1245" s="1"/>
      <c r="M1245" s="1"/>
      <c r="N1245" s="1"/>
      <c r="O1245" s="1" t="s">
        <v>10789</v>
      </c>
      <c r="P1245" s="1" t="s">
        <v>10790</v>
      </c>
      <c r="Q1245" s="1" t="s">
        <v>8688</v>
      </c>
      <c r="R1245">
        <v>669</v>
      </c>
      <c r="S1245">
        <v>1499</v>
      </c>
      <c r="T1245">
        <v>0.55000000000000004</v>
      </c>
      <c r="U1245">
        <v>2.2999999999999998</v>
      </c>
      <c r="V1245">
        <v>13</v>
      </c>
      <c r="W1245" s="1" t="s">
        <v>10791</v>
      </c>
      <c r="X1245" s="1" t="s">
        <v>10792</v>
      </c>
      <c r="Y1245" s="1" t="s">
        <v>10793</v>
      </c>
      <c r="Z1245" s="1" t="s">
        <v>10794</v>
      </c>
      <c r="AA1245" s="1" t="s">
        <v>10795</v>
      </c>
      <c r="AB1245" s="1" t="s">
        <v>10796</v>
      </c>
      <c r="AC1245" s="1" t="s">
        <v>10797</v>
      </c>
      <c r="AD1245" s="1" t="s">
        <v>10798</v>
      </c>
      <c r="AE1245" s="1">
        <f>Amazon_Dataset68[[#This Row],[actual_price]]*Amazon_Dataset68[[#This Row],[rating_count]]</f>
        <v>19487</v>
      </c>
      <c r="AF1245" s="1" t="str">
        <f t="shared" si="19"/>
        <v>&gt;₹500</v>
      </c>
    </row>
    <row r="1246" spans="1:32" x14ac:dyDescent="0.25">
      <c r="A1246" s="1"/>
      <c r="B1246" s="1"/>
      <c r="C1246" s="1"/>
      <c r="I1246" s="1"/>
      <c r="J1246" s="1"/>
      <c r="K1246" s="1"/>
      <c r="L1246" s="1"/>
      <c r="M1246" s="1"/>
      <c r="N1246" s="1"/>
      <c r="O1246" s="1" t="s">
        <v>10799</v>
      </c>
      <c r="P1246" s="1" t="s">
        <v>10800</v>
      </c>
      <c r="Q1246" s="1" t="s">
        <v>8938</v>
      </c>
      <c r="R1246">
        <v>5890</v>
      </c>
      <c r="S1246">
        <v>7506</v>
      </c>
      <c r="T1246">
        <v>0.22</v>
      </c>
      <c r="U1246">
        <v>4.5</v>
      </c>
      <c r="V1246">
        <v>7241</v>
      </c>
      <c r="W1246" s="1" t="s">
        <v>10801</v>
      </c>
      <c r="X1246" s="1" t="s">
        <v>10802</v>
      </c>
      <c r="Y1246" s="1" t="s">
        <v>10803</v>
      </c>
      <c r="Z1246" s="1" t="s">
        <v>10804</v>
      </c>
      <c r="AA1246" s="1" t="s">
        <v>10805</v>
      </c>
      <c r="AB1246" s="1" t="s">
        <v>10806</v>
      </c>
      <c r="AC1246" s="1" t="s">
        <v>10807</v>
      </c>
      <c r="AD1246" s="1" t="s">
        <v>10808</v>
      </c>
      <c r="AE1246" s="1">
        <f>Amazon_Dataset68[[#This Row],[actual_price]]*Amazon_Dataset68[[#This Row],[rating_count]]</f>
        <v>54350946</v>
      </c>
      <c r="AF1246" s="1" t="str">
        <f t="shared" si="19"/>
        <v>&gt;₹500</v>
      </c>
    </row>
    <row r="1247" spans="1:32" x14ac:dyDescent="0.25">
      <c r="A1247" s="1"/>
      <c r="B1247" s="1"/>
      <c r="C1247" s="1"/>
      <c r="I1247" s="1"/>
      <c r="J1247" s="1"/>
      <c r="K1247" s="1"/>
      <c r="L1247" s="1"/>
      <c r="M1247" s="1"/>
      <c r="N1247" s="1"/>
      <c r="O1247" s="1" t="s">
        <v>10809</v>
      </c>
      <c r="P1247" s="1" t="s">
        <v>10810</v>
      </c>
      <c r="Q1247" s="1" t="s">
        <v>10094</v>
      </c>
      <c r="R1247">
        <v>9199</v>
      </c>
      <c r="S1247">
        <v>18000</v>
      </c>
      <c r="T1247">
        <v>0.49</v>
      </c>
      <c r="U1247">
        <v>4</v>
      </c>
      <c r="V1247">
        <v>16020</v>
      </c>
      <c r="W1247" s="1" t="s">
        <v>10811</v>
      </c>
      <c r="X1247" s="1" t="s">
        <v>10812</v>
      </c>
      <c r="Y1247" s="1" t="s">
        <v>10813</v>
      </c>
      <c r="Z1247" s="1" t="s">
        <v>10814</v>
      </c>
      <c r="AA1247" s="1" t="s">
        <v>10815</v>
      </c>
      <c r="AB1247" s="1" t="s">
        <v>10816</v>
      </c>
      <c r="AC1247" s="1" t="s">
        <v>10817</v>
      </c>
      <c r="AD1247" s="1" t="s">
        <v>10818</v>
      </c>
      <c r="AE1247" s="1">
        <f>Amazon_Dataset68[[#This Row],[actual_price]]*Amazon_Dataset68[[#This Row],[rating_count]]</f>
        <v>288360000</v>
      </c>
      <c r="AF1247" s="1" t="str">
        <f t="shared" si="19"/>
        <v>&gt;₹500</v>
      </c>
    </row>
    <row r="1248" spans="1:32" x14ac:dyDescent="0.25">
      <c r="A1248" s="1"/>
      <c r="B1248" s="1"/>
      <c r="C1248" s="1"/>
      <c r="I1248" s="1"/>
      <c r="J1248" s="1"/>
      <c r="K1248" s="1"/>
      <c r="L1248" s="1"/>
      <c r="M1248" s="1"/>
      <c r="N1248" s="1"/>
      <c r="O1248" s="1" t="s">
        <v>10819</v>
      </c>
      <c r="P1248" s="1" t="s">
        <v>10820</v>
      </c>
      <c r="Q1248" s="1" t="s">
        <v>8886</v>
      </c>
      <c r="R1248">
        <v>351</v>
      </c>
      <c r="S1248">
        <v>1099</v>
      </c>
      <c r="T1248">
        <v>0.68</v>
      </c>
      <c r="U1248">
        <v>3.7</v>
      </c>
      <c r="V1248">
        <v>1470</v>
      </c>
      <c r="W1248" s="1" t="s">
        <v>10821</v>
      </c>
      <c r="X1248" s="1" t="s">
        <v>10822</v>
      </c>
      <c r="Y1248" s="1" t="s">
        <v>10823</v>
      </c>
      <c r="Z1248" s="1" t="s">
        <v>10824</v>
      </c>
      <c r="AA1248" s="1" t="s">
        <v>10825</v>
      </c>
      <c r="AB1248" s="1" t="s">
        <v>10826</v>
      </c>
      <c r="AC1248" s="1" t="s">
        <v>10827</v>
      </c>
      <c r="AD1248" s="1" t="s">
        <v>10828</v>
      </c>
      <c r="AE1248" s="1">
        <f>Amazon_Dataset68[[#This Row],[actual_price]]*Amazon_Dataset68[[#This Row],[rating_count]]</f>
        <v>1615530</v>
      </c>
      <c r="AF1248" s="1" t="str">
        <f t="shared" si="19"/>
        <v>&gt;₹500</v>
      </c>
    </row>
    <row r="1249" spans="1:32" x14ac:dyDescent="0.25">
      <c r="A1249" s="1"/>
      <c r="B1249" s="1"/>
      <c r="C1249" s="1"/>
      <c r="I1249" s="1"/>
      <c r="J1249" s="1"/>
      <c r="K1249" s="1"/>
      <c r="L1249" s="1"/>
      <c r="M1249" s="1"/>
      <c r="N1249" s="1"/>
      <c r="O1249" s="1" t="s">
        <v>10829</v>
      </c>
      <c r="P1249" s="1" t="s">
        <v>10830</v>
      </c>
      <c r="Q1249" s="1" t="s">
        <v>10831</v>
      </c>
      <c r="R1249">
        <v>899</v>
      </c>
      <c r="S1249">
        <v>1900</v>
      </c>
      <c r="T1249">
        <v>0.53</v>
      </c>
      <c r="U1249">
        <v>4</v>
      </c>
      <c r="V1249">
        <v>3663</v>
      </c>
      <c r="W1249" s="1" t="s">
        <v>10832</v>
      </c>
      <c r="X1249" s="1" t="s">
        <v>10833</v>
      </c>
      <c r="Y1249" s="1" t="s">
        <v>10834</v>
      </c>
      <c r="Z1249" s="1" t="s">
        <v>10835</v>
      </c>
      <c r="AA1249" s="1" t="s">
        <v>10836</v>
      </c>
      <c r="AB1249" s="1" t="s">
        <v>10837</v>
      </c>
      <c r="AC1249" s="1" t="s">
        <v>10838</v>
      </c>
      <c r="AD1249" s="1" t="s">
        <v>10839</v>
      </c>
      <c r="AE1249" s="1">
        <f>Amazon_Dataset68[[#This Row],[actual_price]]*Amazon_Dataset68[[#This Row],[rating_count]]</f>
        <v>6959700</v>
      </c>
      <c r="AF1249" s="1" t="str">
        <f t="shared" si="19"/>
        <v>&gt;₹500</v>
      </c>
    </row>
    <row r="1250" spans="1:32" x14ac:dyDescent="0.25">
      <c r="A1250" s="1"/>
      <c r="B1250" s="1"/>
      <c r="C1250" s="1"/>
      <c r="I1250" s="1"/>
      <c r="J1250" s="1"/>
      <c r="K1250" s="1"/>
      <c r="L1250" s="1"/>
      <c r="M1250" s="1"/>
      <c r="N1250" s="1"/>
      <c r="O1250" s="1" t="s">
        <v>10840</v>
      </c>
      <c r="P1250" s="1" t="s">
        <v>10841</v>
      </c>
      <c r="Q1250" s="1" t="s">
        <v>8762</v>
      </c>
      <c r="R1250">
        <v>1349</v>
      </c>
      <c r="S1250">
        <v>1850</v>
      </c>
      <c r="T1250">
        <v>0.27</v>
      </c>
      <c r="U1250">
        <v>4.4000000000000004</v>
      </c>
      <c r="V1250">
        <v>638</v>
      </c>
      <c r="W1250" s="1" t="s">
        <v>10842</v>
      </c>
      <c r="X1250" s="1" t="s">
        <v>10843</v>
      </c>
      <c r="Y1250" s="1" t="s">
        <v>10844</v>
      </c>
      <c r="Z1250" s="1" t="s">
        <v>10845</v>
      </c>
      <c r="AA1250" s="1" t="s">
        <v>10846</v>
      </c>
      <c r="AB1250" s="1" t="s">
        <v>10847</v>
      </c>
      <c r="AC1250" s="1" t="s">
        <v>10848</v>
      </c>
      <c r="AD1250" s="1" t="s">
        <v>10849</v>
      </c>
      <c r="AE1250" s="1">
        <f>Amazon_Dataset68[[#This Row],[actual_price]]*Amazon_Dataset68[[#This Row],[rating_count]]</f>
        <v>1180300</v>
      </c>
      <c r="AF1250" s="1" t="str">
        <f t="shared" si="19"/>
        <v>&gt;₹500</v>
      </c>
    </row>
    <row r="1251" spans="1:32" x14ac:dyDescent="0.25">
      <c r="A1251" s="1"/>
      <c r="B1251" s="1"/>
      <c r="C1251" s="1"/>
      <c r="I1251" s="1"/>
      <c r="J1251" s="1"/>
      <c r="K1251" s="1"/>
      <c r="L1251" s="1"/>
      <c r="M1251" s="1"/>
      <c r="N1251" s="1"/>
      <c r="O1251" s="1" t="s">
        <v>10850</v>
      </c>
      <c r="P1251" s="1" t="s">
        <v>10851</v>
      </c>
      <c r="Q1251" s="1" t="s">
        <v>9944</v>
      </c>
      <c r="R1251">
        <v>6236</v>
      </c>
      <c r="S1251">
        <v>9999</v>
      </c>
      <c r="T1251">
        <v>0.38</v>
      </c>
      <c r="U1251">
        <v>4.0999999999999996</v>
      </c>
      <c r="V1251">
        <v>3552</v>
      </c>
      <c r="W1251" s="1" t="s">
        <v>10852</v>
      </c>
      <c r="X1251" s="1" t="s">
        <v>10853</v>
      </c>
      <c r="Y1251" s="1" t="s">
        <v>10854</v>
      </c>
      <c r="Z1251" s="1" t="s">
        <v>10855</v>
      </c>
      <c r="AA1251" s="1" t="s">
        <v>10856</v>
      </c>
      <c r="AB1251" s="1" t="s">
        <v>10857</v>
      </c>
      <c r="AC1251" s="1" t="s">
        <v>10858</v>
      </c>
      <c r="AD1251" s="1" t="s">
        <v>10859</v>
      </c>
      <c r="AE1251" s="1">
        <f>Amazon_Dataset68[[#This Row],[actual_price]]*Amazon_Dataset68[[#This Row],[rating_count]]</f>
        <v>35516448</v>
      </c>
      <c r="AF1251" s="1" t="str">
        <f t="shared" si="19"/>
        <v>&gt;₹500</v>
      </c>
    </row>
    <row r="1252" spans="1:32" x14ac:dyDescent="0.25">
      <c r="A1252" s="1"/>
      <c r="B1252" s="1"/>
      <c r="C1252" s="1"/>
      <c r="I1252" s="1"/>
      <c r="J1252" s="1"/>
      <c r="K1252" s="1"/>
      <c r="L1252" s="1"/>
      <c r="M1252" s="1"/>
      <c r="N1252" s="1"/>
      <c r="O1252" s="1" t="s">
        <v>10860</v>
      </c>
      <c r="P1252" s="1" t="s">
        <v>10861</v>
      </c>
      <c r="Q1252" s="1" t="s">
        <v>8688</v>
      </c>
      <c r="R1252">
        <v>2742</v>
      </c>
      <c r="S1252">
        <v>3995</v>
      </c>
      <c r="T1252">
        <v>0.31</v>
      </c>
      <c r="U1252">
        <v>4.4000000000000004</v>
      </c>
      <c r="V1252">
        <v>11148</v>
      </c>
      <c r="W1252" s="1" t="s">
        <v>10862</v>
      </c>
      <c r="X1252" s="1" t="s">
        <v>10863</v>
      </c>
      <c r="Y1252" s="1" t="s">
        <v>10864</v>
      </c>
      <c r="Z1252" s="1" t="s">
        <v>10865</v>
      </c>
      <c r="AA1252" s="1" t="s">
        <v>10866</v>
      </c>
      <c r="AB1252" s="1" t="s">
        <v>10867</v>
      </c>
      <c r="AC1252" s="1" t="s">
        <v>10868</v>
      </c>
      <c r="AD1252" s="1" t="s">
        <v>10869</v>
      </c>
      <c r="AE1252" s="1">
        <f>Amazon_Dataset68[[#This Row],[actual_price]]*Amazon_Dataset68[[#This Row],[rating_count]]</f>
        <v>44536260</v>
      </c>
      <c r="AF1252" s="1" t="str">
        <f t="shared" si="19"/>
        <v>&gt;₹500</v>
      </c>
    </row>
    <row r="1253" spans="1:32" x14ac:dyDescent="0.25">
      <c r="A1253" s="1"/>
      <c r="B1253" s="1"/>
      <c r="C1253" s="1"/>
      <c r="I1253" s="1"/>
      <c r="J1253" s="1"/>
      <c r="K1253" s="1"/>
      <c r="L1253" s="1"/>
      <c r="M1253" s="1"/>
      <c r="N1253" s="1"/>
      <c r="O1253" s="1" t="s">
        <v>10870</v>
      </c>
      <c r="P1253" s="1" t="s">
        <v>10871</v>
      </c>
      <c r="Q1253" s="1" t="s">
        <v>10266</v>
      </c>
      <c r="R1253">
        <v>721</v>
      </c>
      <c r="S1253">
        <v>1499</v>
      </c>
      <c r="T1253">
        <v>0.52</v>
      </c>
      <c r="U1253">
        <v>3.1</v>
      </c>
      <c r="V1253">
        <v>2449</v>
      </c>
      <c r="W1253" s="1" t="s">
        <v>10872</v>
      </c>
      <c r="X1253" s="1" t="s">
        <v>10873</v>
      </c>
      <c r="Y1253" s="1" t="s">
        <v>10874</v>
      </c>
      <c r="Z1253" s="1" t="s">
        <v>10875</v>
      </c>
      <c r="AA1253" s="1" t="s">
        <v>10876</v>
      </c>
      <c r="AB1253" s="1" t="s">
        <v>10877</v>
      </c>
      <c r="AC1253" s="1" t="s">
        <v>10878</v>
      </c>
      <c r="AD1253" s="1" t="s">
        <v>10879</v>
      </c>
      <c r="AE1253" s="1">
        <f>Amazon_Dataset68[[#This Row],[actual_price]]*Amazon_Dataset68[[#This Row],[rating_count]]</f>
        <v>3671051</v>
      </c>
      <c r="AF1253" s="1" t="str">
        <f t="shared" si="19"/>
        <v>&gt;₹500</v>
      </c>
    </row>
    <row r="1254" spans="1:32" x14ac:dyDescent="0.25">
      <c r="A1254" s="1"/>
      <c r="B1254" s="1"/>
      <c r="C1254" s="1"/>
      <c r="I1254" s="1"/>
      <c r="J1254" s="1"/>
      <c r="K1254" s="1"/>
      <c r="L1254" s="1"/>
      <c r="M1254" s="1"/>
      <c r="N1254" s="1"/>
      <c r="O1254" s="1" t="s">
        <v>10880</v>
      </c>
      <c r="P1254" s="1" t="s">
        <v>10881</v>
      </c>
      <c r="Q1254" s="1" t="s">
        <v>8897</v>
      </c>
      <c r="R1254">
        <v>2903</v>
      </c>
      <c r="S1254">
        <v>3295</v>
      </c>
      <c r="T1254">
        <v>0.12</v>
      </c>
      <c r="U1254">
        <v>4.3</v>
      </c>
      <c r="V1254">
        <v>2299</v>
      </c>
      <c r="W1254" s="1" t="s">
        <v>10882</v>
      </c>
      <c r="X1254" s="1" t="s">
        <v>10883</v>
      </c>
      <c r="Y1254" s="1" t="s">
        <v>10884</v>
      </c>
      <c r="Z1254" s="1" t="s">
        <v>10885</v>
      </c>
      <c r="AA1254" s="1" t="s">
        <v>10886</v>
      </c>
      <c r="AB1254" s="1" t="s">
        <v>10887</v>
      </c>
      <c r="AC1254" s="1" t="s">
        <v>10888</v>
      </c>
      <c r="AD1254" s="1" t="s">
        <v>10889</v>
      </c>
      <c r="AE1254" s="1">
        <f>Amazon_Dataset68[[#This Row],[actual_price]]*Amazon_Dataset68[[#This Row],[rating_count]]</f>
        <v>7575205</v>
      </c>
      <c r="AF1254" s="1" t="str">
        <f t="shared" si="19"/>
        <v>&gt;₹500</v>
      </c>
    </row>
    <row r="1255" spans="1:32" x14ac:dyDescent="0.25">
      <c r="A1255" s="1"/>
      <c r="B1255" s="1"/>
      <c r="C1255" s="1"/>
      <c r="I1255" s="1"/>
      <c r="J1255" s="1"/>
      <c r="K1255" s="1"/>
      <c r="L1255" s="1"/>
      <c r="M1255" s="1"/>
      <c r="N1255" s="1"/>
      <c r="O1255" s="1" t="s">
        <v>10890</v>
      </c>
      <c r="P1255" s="1" t="s">
        <v>10891</v>
      </c>
      <c r="Q1255" s="1" t="s">
        <v>9192</v>
      </c>
      <c r="R1255">
        <v>1656</v>
      </c>
      <c r="S1255">
        <v>2695</v>
      </c>
      <c r="T1255">
        <v>0.39</v>
      </c>
      <c r="U1255">
        <v>4.4000000000000004</v>
      </c>
      <c r="V1255">
        <v>6027</v>
      </c>
      <c r="W1255" s="1" t="s">
        <v>10892</v>
      </c>
      <c r="X1255" s="1" t="s">
        <v>10893</v>
      </c>
      <c r="Y1255" s="1" t="s">
        <v>10894</v>
      </c>
      <c r="Z1255" s="1" t="s">
        <v>10895</v>
      </c>
      <c r="AA1255" s="1" t="s">
        <v>10896</v>
      </c>
      <c r="AB1255" s="1" t="s">
        <v>10897</v>
      </c>
      <c r="AC1255" s="1" t="s">
        <v>10898</v>
      </c>
      <c r="AD1255" s="1" t="s">
        <v>10899</v>
      </c>
      <c r="AE1255" s="1">
        <f>Amazon_Dataset68[[#This Row],[actual_price]]*Amazon_Dataset68[[#This Row],[rating_count]]</f>
        <v>16242765</v>
      </c>
      <c r="AF1255" s="1" t="str">
        <f t="shared" si="19"/>
        <v>&gt;₹500</v>
      </c>
    </row>
    <row r="1256" spans="1:32" x14ac:dyDescent="0.25">
      <c r="A1256" s="1"/>
      <c r="B1256" s="1"/>
      <c r="C1256" s="1"/>
      <c r="I1256" s="1"/>
      <c r="J1256" s="1"/>
      <c r="K1256" s="1"/>
      <c r="L1256" s="1"/>
      <c r="M1256" s="1"/>
      <c r="N1256" s="1"/>
      <c r="O1256" s="1" t="s">
        <v>10900</v>
      </c>
      <c r="P1256" s="1" t="s">
        <v>10901</v>
      </c>
      <c r="Q1256" s="1" t="s">
        <v>9030</v>
      </c>
      <c r="R1256">
        <v>1399</v>
      </c>
      <c r="S1256">
        <v>2290</v>
      </c>
      <c r="T1256">
        <v>0.39</v>
      </c>
      <c r="U1256">
        <v>4.4000000000000004</v>
      </c>
      <c r="V1256">
        <v>461</v>
      </c>
      <c r="W1256" s="1" t="s">
        <v>10902</v>
      </c>
      <c r="X1256" s="1" t="s">
        <v>10903</v>
      </c>
      <c r="Y1256" s="1" t="s">
        <v>10904</v>
      </c>
      <c r="Z1256" s="1" t="s">
        <v>10905</v>
      </c>
      <c r="AA1256" s="1" t="s">
        <v>10906</v>
      </c>
      <c r="AB1256" s="1" t="s">
        <v>10907</v>
      </c>
      <c r="AC1256" s="1" t="s">
        <v>10908</v>
      </c>
      <c r="AD1256" s="1" t="s">
        <v>10909</v>
      </c>
      <c r="AE1256" s="1">
        <f>Amazon_Dataset68[[#This Row],[actual_price]]*Amazon_Dataset68[[#This Row],[rating_count]]</f>
        <v>1055690</v>
      </c>
      <c r="AF1256" s="1" t="str">
        <f t="shared" si="19"/>
        <v>&gt;₹500</v>
      </c>
    </row>
    <row r="1257" spans="1:32" x14ac:dyDescent="0.25">
      <c r="A1257" s="1"/>
      <c r="B1257" s="1"/>
      <c r="C1257" s="1"/>
      <c r="I1257" s="1"/>
      <c r="J1257" s="1"/>
      <c r="K1257" s="1"/>
      <c r="L1257" s="1"/>
      <c r="M1257" s="1"/>
      <c r="N1257" s="1"/>
      <c r="O1257" s="1" t="s">
        <v>10910</v>
      </c>
      <c r="P1257" s="1" t="s">
        <v>10911</v>
      </c>
      <c r="Q1257" s="1" t="s">
        <v>9061</v>
      </c>
      <c r="R1257">
        <v>2079</v>
      </c>
      <c r="S1257">
        <v>3099</v>
      </c>
      <c r="T1257">
        <v>0.33</v>
      </c>
      <c r="U1257">
        <v>4.0999999999999996</v>
      </c>
      <c r="V1257">
        <v>282</v>
      </c>
      <c r="W1257" s="1" t="s">
        <v>10912</v>
      </c>
      <c r="X1257" s="1" t="s">
        <v>10913</v>
      </c>
      <c r="Y1257" s="1" t="s">
        <v>10914</v>
      </c>
      <c r="Z1257" s="1" t="s">
        <v>10915</v>
      </c>
      <c r="AA1257" s="1" t="s">
        <v>10916</v>
      </c>
      <c r="AB1257" s="1" t="s">
        <v>10917</v>
      </c>
      <c r="AC1257" s="1" t="s">
        <v>10918</v>
      </c>
      <c r="AD1257" s="1" t="s">
        <v>10919</v>
      </c>
      <c r="AE1257" s="1">
        <f>Amazon_Dataset68[[#This Row],[actual_price]]*Amazon_Dataset68[[#This Row],[rating_count]]</f>
        <v>873918</v>
      </c>
      <c r="AF1257" s="1" t="str">
        <f t="shared" si="19"/>
        <v>&gt;₹500</v>
      </c>
    </row>
    <row r="1258" spans="1:32" x14ac:dyDescent="0.25">
      <c r="A1258" s="1"/>
      <c r="B1258" s="1"/>
      <c r="C1258" s="1"/>
      <c r="I1258" s="1"/>
      <c r="J1258" s="1"/>
      <c r="K1258" s="1"/>
      <c r="L1258" s="1"/>
      <c r="M1258" s="1"/>
      <c r="N1258" s="1"/>
      <c r="O1258" s="1" t="s">
        <v>10920</v>
      </c>
      <c r="P1258" s="1" t="s">
        <v>10921</v>
      </c>
      <c r="Q1258" s="1" t="s">
        <v>8844</v>
      </c>
      <c r="R1258">
        <v>999</v>
      </c>
      <c r="S1258">
        <v>1075</v>
      </c>
      <c r="T1258">
        <v>7.0000000000000007E-2</v>
      </c>
      <c r="U1258">
        <v>4.0999999999999996</v>
      </c>
      <c r="V1258">
        <v>9275</v>
      </c>
      <c r="W1258" s="1" t="s">
        <v>10922</v>
      </c>
      <c r="X1258" s="1" t="s">
        <v>10923</v>
      </c>
      <c r="Y1258" s="1" t="s">
        <v>10924</v>
      </c>
      <c r="Z1258" s="1" t="s">
        <v>10925</v>
      </c>
      <c r="AA1258" s="1" t="s">
        <v>10926</v>
      </c>
      <c r="AB1258" s="1" t="s">
        <v>10927</v>
      </c>
      <c r="AC1258" s="1" t="s">
        <v>10928</v>
      </c>
      <c r="AD1258" s="1" t="s">
        <v>10929</v>
      </c>
      <c r="AE1258" s="1">
        <f>Amazon_Dataset68[[#This Row],[actual_price]]*Amazon_Dataset68[[#This Row],[rating_count]]</f>
        <v>9970625</v>
      </c>
      <c r="AF1258" s="1" t="str">
        <f t="shared" si="19"/>
        <v>&gt;₹500</v>
      </c>
    </row>
    <row r="1259" spans="1:32" x14ac:dyDescent="0.25">
      <c r="A1259" s="1"/>
      <c r="B1259" s="1"/>
      <c r="C1259" s="1"/>
      <c r="I1259" s="1"/>
      <c r="J1259" s="1"/>
      <c r="K1259" s="1"/>
      <c r="L1259" s="1"/>
      <c r="M1259" s="1"/>
      <c r="N1259" s="1"/>
      <c r="O1259" s="1" t="s">
        <v>10930</v>
      </c>
      <c r="P1259" s="1" t="s">
        <v>10931</v>
      </c>
      <c r="Q1259" s="1" t="s">
        <v>8969</v>
      </c>
      <c r="R1259">
        <v>3179</v>
      </c>
      <c r="S1259">
        <v>6999</v>
      </c>
      <c r="T1259">
        <v>0.55000000000000004</v>
      </c>
      <c r="U1259">
        <v>4</v>
      </c>
      <c r="V1259">
        <v>743</v>
      </c>
      <c r="W1259" s="1" t="s">
        <v>10932</v>
      </c>
      <c r="X1259" s="1" t="s">
        <v>10933</v>
      </c>
      <c r="Y1259" s="1" t="s">
        <v>10934</v>
      </c>
      <c r="Z1259" s="1" t="s">
        <v>10935</v>
      </c>
      <c r="AA1259" s="1" t="s">
        <v>10936</v>
      </c>
      <c r="AB1259" s="1" t="s">
        <v>10937</v>
      </c>
      <c r="AC1259" s="1" t="s">
        <v>10938</v>
      </c>
      <c r="AD1259" s="1" t="s">
        <v>10939</v>
      </c>
      <c r="AE1259" s="1">
        <f>Amazon_Dataset68[[#This Row],[actual_price]]*Amazon_Dataset68[[#This Row],[rating_count]]</f>
        <v>5200257</v>
      </c>
      <c r="AF1259" s="1" t="str">
        <f t="shared" si="19"/>
        <v>&gt;₹500</v>
      </c>
    </row>
    <row r="1260" spans="1:32" x14ac:dyDescent="0.25">
      <c r="A1260" s="1"/>
      <c r="B1260" s="1"/>
      <c r="C1260" s="1"/>
      <c r="I1260" s="1"/>
      <c r="J1260" s="1"/>
      <c r="K1260" s="1"/>
      <c r="L1260" s="1"/>
      <c r="M1260" s="1"/>
      <c r="N1260" s="1"/>
      <c r="O1260" s="1" t="s">
        <v>10940</v>
      </c>
      <c r="P1260" s="1" t="s">
        <v>10941</v>
      </c>
      <c r="Q1260" s="1" t="s">
        <v>8721</v>
      </c>
      <c r="R1260">
        <v>1049</v>
      </c>
      <c r="S1260">
        <v>2499</v>
      </c>
      <c r="T1260">
        <v>0.57999999999999996</v>
      </c>
      <c r="U1260">
        <v>3.6</v>
      </c>
      <c r="V1260">
        <v>328</v>
      </c>
      <c r="W1260" s="1" t="s">
        <v>10942</v>
      </c>
      <c r="X1260" s="1" t="s">
        <v>10943</v>
      </c>
      <c r="Y1260" s="1" t="s">
        <v>10944</v>
      </c>
      <c r="Z1260" s="1" t="s">
        <v>10945</v>
      </c>
      <c r="AA1260" s="1" t="s">
        <v>10946</v>
      </c>
      <c r="AB1260" s="1" t="s">
        <v>10947</v>
      </c>
      <c r="AC1260" s="1" t="s">
        <v>10948</v>
      </c>
      <c r="AD1260" s="1" t="s">
        <v>10949</v>
      </c>
      <c r="AE1260" s="1">
        <f>Amazon_Dataset68[[#This Row],[actual_price]]*Amazon_Dataset68[[#This Row],[rating_count]]</f>
        <v>819672</v>
      </c>
      <c r="AF1260" s="1" t="str">
        <f t="shared" si="19"/>
        <v>&gt;₹500</v>
      </c>
    </row>
    <row r="1261" spans="1:32" x14ac:dyDescent="0.25">
      <c r="A1261" s="1"/>
      <c r="B1261" s="1"/>
      <c r="C1261" s="1"/>
      <c r="I1261" s="1"/>
      <c r="J1261" s="1"/>
      <c r="K1261" s="1"/>
      <c r="L1261" s="1"/>
      <c r="M1261" s="1"/>
      <c r="N1261" s="1"/>
      <c r="O1261" s="1" t="s">
        <v>10950</v>
      </c>
      <c r="P1261" s="1" t="s">
        <v>10951</v>
      </c>
      <c r="Q1261" s="1" t="s">
        <v>8721</v>
      </c>
      <c r="R1261">
        <v>3599</v>
      </c>
      <c r="S1261">
        <v>7290</v>
      </c>
      <c r="T1261">
        <v>0.51</v>
      </c>
      <c r="U1261">
        <v>3.9</v>
      </c>
      <c r="V1261">
        <v>942</v>
      </c>
      <c r="W1261" s="1" t="s">
        <v>10952</v>
      </c>
      <c r="X1261" s="1" t="s">
        <v>10953</v>
      </c>
      <c r="Y1261" s="1" t="s">
        <v>10954</v>
      </c>
      <c r="Z1261" s="1" t="s">
        <v>10955</v>
      </c>
      <c r="AA1261" s="1" t="s">
        <v>10956</v>
      </c>
      <c r="AB1261" s="1" t="s">
        <v>10957</v>
      </c>
      <c r="AC1261" s="1" t="s">
        <v>10958</v>
      </c>
      <c r="AD1261" s="1" t="s">
        <v>10959</v>
      </c>
      <c r="AE1261" s="1">
        <f>Amazon_Dataset68[[#This Row],[actual_price]]*Amazon_Dataset68[[#This Row],[rating_count]]</f>
        <v>6867180</v>
      </c>
      <c r="AF1261" s="1" t="str">
        <f t="shared" si="19"/>
        <v>&gt;₹500</v>
      </c>
    </row>
    <row r="1262" spans="1:32" x14ac:dyDescent="0.25">
      <c r="A1262" s="1"/>
      <c r="B1262" s="1"/>
      <c r="C1262" s="1"/>
      <c r="I1262" s="1"/>
      <c r="J1262" s="1"/>
      <c r="K1262" s="1"/>
      <c r="L1262" s="1"/>
      <c r="M1262" s="1"/>
      <c r="N1262" s="1"/>
      <c r="O1262" s="1" t="s">
        <v>10960</v>
      </c>
      <c r="P1262" s="1" t="s">
        <v>10961</v>
      </c>
      <c r="Q1262" s="1" t="s">
        <v>10962</v>
      </c>
      <c r="R1262">
        <v>4799</v>
      </c>
      <c r="S1262">
        <v>5795</v>
      </c>
      <c r="T1262">
        <v>0.17</v>
      </c>
      <c r="U1262">
        <v>3.9</v>
      </c>
      <c r="V1262">
        <v>3815</v>
      </c>
      <c r="W1262" s="1" t="s">
        <v>10963</v>
      </c>
      <c r="X1262" s="1" t="s">
        <v>10964</v>
      </c>
      <c r="Y1262" s="1" t="s">
        <v>10965</v>
      </c>
      <c r="Z1262" s="1" t="s">
        <v>10966</v>
      </c>
      <c r="AA1262" s="1" t="s">
        <v>10967</v>
      </c>
      <c r="AB1262" s="1" t="s">
        <v>10968</v>
      </c>
      <c r="AC1262" s="1" t="s">
        <v>10969</v>
      </c>
      <c r="AD1262" s="1" t="s">
        <v>10970</v>
      </c>
      <c r="AE1262" s="1">
        <f>Amazon_Dataset68[[#This Row],[actual_price]]*Amazon_Dataset68[[#This Row],[rating_count]]</f>
        <v>22107925</v>
      </c>
      <c r="AF1262" s="1" t="str">
        <f t="shared" si="19"/>
        <v>&gt;₹500</v>
      </c>
    </row>
    <row r="1263" spans="1:32" x14ac:dyDescent="0.25">
      <c r="A1263" s="1"/>
      <c r="B1263" s="1"/>
      <c r="C1263" s="1"/>
      <c r="I1263" s="1"/>
      <c r="J1263" s="1"/>
      <c r="K1263" s="1"/>
      <c r="L1263" s="1"/>
      <c r="M1263" s="1"/>
      <c r="N1263" s="1"/>
      <c r="O1263" s="1" t="s">
        <v>10971</v>
      </c>
      <c r="P1263" s="1" t="s">
        <v>10972</v>
      </c>
      <c r="Q1263" s="1" t="s">
        <v>8710</v>
      </c>
      <c r="R1263">
        <v>1699</v>
      </c>
      <c r="S1263">
        <v>3398</v>
      </c>
      <c r="T1263">
        <v>0.5</v>
      </c>
      <c r="U1263">
        <v>3.8</v>
      </c>
      <c r="V1263">
        <v>7988</v>
      </c>
      <c r="W1263" s="1" t="s">
        <v>10973</v>
      </c>
      <c r="X1263" s="1" t="s">
        <v>10974</v>
      </c>
      <c r="Y1263" s="1" t="s">
        <v>10975</v>
      </c>
      <c r="Z1263" s="1" t="s">
        <v>10976</v>
      </c>
      <c r="AA1263" s="1" t="s">
        <v>10977</v>
      </c>
      <c r="AB1263" s="1" t="s">
        <v>10978</v>
      </c>
      <c r="AC1263" s="1" t="s">
        <v>10979</v>
      </c>
      <c r="AD1263" s="1" t="s">
        <v>10980</v>
      </c>
      <c r="AE1263" s="1">
        <f>Amazon_Dataset68[[#This Row],[actual_price]]*Amazon_Dataset68[[#This Row],[rating_count]]</f>
        <v>27143224</v>
      </c>
      <c r="AF1263" s="1" t="str">
        <f t="shared" si="19"/>
        <v>&gt;₹500</v>
      </c>
    </row>
    <row r="1264" spans="1:32" x14ac:dyDescent="0.25">
      <c r="A1264" s="1"/>
      <c r="B1264" s="1"/>
      <c r="C1264" s="1"/>
      <c r="I1264" s="1"/>
      <c r="J1264" s="1"/>
      <c r="K1264" s="1"/>
      <c r="L1264" s="1"/>
      <c r="M1264" s="1"/>
      <c r="N1264" s="1"/>
      <c r="O1264" s="1" t="s">
        <v>10981</v>
      </c>
      <c r="P1264" s="1" t="s">
        <v>10982</v>
      </c>
      <c r="Q1264" s="1" t="s">
        <v>8762</v>
      </c>
      <c r="R1264">
        <v>664</v>
      </c>
      <c r="S1264">
        <v>1490</v>
      </c>
      <c r="T1264">
        <v>0.55000000000000004</v>
      </c>
      <c r="U1264">
        <v>4.0999999999999996</v>
      </c>
      <c r="V1264">
        <v>925</v>
      </c>
      <c r="W1264" s="1" t="s">
        <v>10983</v>
      </c>
      <c r="X1264" s="1" t="s">
        <v>10984</v>
      </c>
      <c r="Y1264" s="1" t="s">
        <v>10985</v>
      </c>
      <c r="Z1264" s="1" t="s">
        <v>10986</v>
      </c>
      <c r="AA1264" s="1" t="s">
        <v>10987</v>
      </c>
      <c r="AB1264" s="1" t="s">
        <v>10988</v>
      </c>
      <c r="AC1264" s="1" t="s">
        <v>10989</v>
      </c>
      <c r="AD1264" s="1" t="s">
        <v>10990</v>
      </c>
      <c r="AE1264" s="1">
        <f>Amazon_Dataset68[[#This Row],[actual_price]]*Amazon_Dataset68[[#This Row],[rating_count]]</f>
        <v>1378250</v>
      </c>
      <c r="AF1264" s="1" t="str">
        <f t="shared" si="19"/>
        <v>&gt;₹500</v>
      </c>
    </row>
    <row r="1265" spans="1:32" x14ac:dyDescent="0.25">
      <c r="A1265" s="1"/>
      <c r="B1265" s="1"/>
      <c r="C1265" s="1"/>
      <c r="I1265" s="1"/>
      <c r="J1265" s="1"/>
      <c r="K1265" s="1"/>
      <c r="L1265" s="1"/>
      <c r="M1265" s="1"/>
      <c r="N1265" s="1"/>
      <c r="O1265" s="1" t="s">
        <v>10991</v>
      </c>
      <c r="P1265" s="1" t="s">
        <v>10992</v>
      </c>
      <c r="Q1265" s="1" t="s">
        <v>10993</v>
      </c>
      <c r="R1265">
        <v>948</v>
      </c>
      <c r="S1265">
        <v>1620</v>
      </c>
      <c r="T1265">
        <v>0.41</v>
      </c>
      <c r="U1265">
        <v>4.0999999999999996</v>
      </c>
      <c r="V1265">
        <v>4370</v>
      </c>
      <c r="W1265" s="1" t="s">
        <v>10994</v>
      </c>
      <c r="X1265" s="1" t="s">
        <v>10995</v>
      </c>
      <c r="Y1265" s="1" t="s">
        <v>10996</v>
      </c>
      <c r="Z1265" s="1" t="s">
        <v>10997</v>
      </c>
      <c r="AA1265" s="1" t="s">
        <v>10998</v>
      </c>
      <c r="AB1265" s="1" t="s">
        <v>10999</v>
      </c>
      <c r="AC1265" s="1" t="s">
        <v>11000</v>
      </c>
      <c r="AD1265" s="1" t="s">
        <v>11001</v>
      </c>
      <c r="AE1265" s="1">
        <f>Amazon_Dataset68[[#This Row],[actual_price]]*Amazon_Dataset68[[#This Row],[rating_count]]</f>
        <v>7079400</v>
      </c>
      <c r="AF1265" s="1" t="str">
        <f t="shared" si="19"/>
        <v>&gt;₹500</v>
      </c>
    </row>
    <row r="1266" spans="1:32" x14ac:dyDescent="0.25">
      <c r="A1266" s="1"/>
      <c r="B1266" s="1"/>
      <c r="C1266" s="1"/>
      <c r="I1266" s="1"/>
      <c r="J1266" s="1"/>
      <c r="K1266" s="1"/>
      <c r="L1266" s="1"/>
      <c r="M1266" s="1"/>
      <c r="N1266" s="1"/>
      <c r="O1266" s="1" t="s">
        <v>11002</v>
      </c>
      <c r="P1266" s="1" t="s">
        <v>11003</v>
      </c>
      <c r="Q1266" s="1" t="s">
        <v>8699</v>
      </c>
      <c r="R1266">
        <v>850</v>
      </c>
      <c r="S1266">
        <v>1000</v>
      </c>
      <c r="T1266">
        <v>0.15</v>
      </c>
      <c r="U1266">
        <v>4.0999999999999996</v>
      </c>
      <c r="V1266">
        <v>7619</v>
      </c>
      <c r="W1266" s="1" t="s">
        <v>11004</v>
      </c>
      <c r="X1266" s="1" t="s">
        <v>11005</v>
      </c>
      <c r="Y1266" s="1" t="s">
        <v>11006</v>
      </c>
      <c r="Z1266" s="1" t="s">
        <v>11007</v>
      </c>
      <c r="AA1266" s="1" t="s">
        <v>11008</v>
      </c>
      <c r="AB1266" s="1" t="s">
        <v>11009</v>
      </c>
      <c r="AC1266" s="1" t="s">
        <v>11010</v>
      </c>
      <c r="AD1266" s="1" t="s">
        <v>11011</v>
      </c>
      <c r="AE1266" s="1">
        <f>Amazon_Dataset68[[#This Row],[actual_price]]*Amazon_Dataset68[[#This Row],[rating_count]]</f>
        <v>7619000</v>
      </c>
      <c r="AF1266" s="1" t="str">
        <f t="shared" si="19"/>
        <v>&gt;₹500</v>
      </c>
    </row>
    <row r="1267" spans="1:32" x14ac:dyDescent="0.25">
      <c r="A1267" s="1"/>
      <c r="B1267" s="1"/>
      <c r="C1267" s="1"/>
      <c r="I1267" s="1"/>
      <c r="J1267" s="1"/>
      <c r="K1267" s="1"/>
      <c r="L1267" s="1"/>
      <c r="M1267" s="1"/>
      <c r="N1267" s="1"/>
      <c r="O1267" s="1" t="s">
        <v>11012</v>
      </c>
      <c r="P1267" s="1" t="s">
        <v>11013</v>
      </c>
      <c r="Q1267" s="1" t="s">
        <v>9644</v>
      </c>
      <c r="R1267">
        <v>600</v>
      </c>
      <c r="S1267">
        <v>640</v>
      </c>
      <c r="T1267">
        <v>0.06</v>
      </c>
      <c r="U1267">
        <v>3.8</v>
      </c>
      <c r="V1267">
        <v>2593</v>
      </c>
      <c r="W1267" s="1" t="s">
        <v>11014</v>
      </c>
      <c r="X1267" s="1" t="s">
        <v>11015</v>
      </c>
      <c r="Y1267" s="1" t="s">
        <v>11016</v>
      </c>
      <c r="Z1267" s="1" t="s">
        <v>11017</v>
      </c>
      <c r="AA1267" s="1" t="s">
        <v>11018</v>
      </c>
      <c r="AB1267" s="1" t="s">
        <v>11019</v>
      </c>
      <c r="AC1267" s="1" t="s">
        <v>11020</v>
      </c>
      <c r="AD1267" s="1" t="s">
        <v>11021</v>
      </c>
      <c r="AE1267" s="1">
        <f>Amazon_Dataset68[[#This Row],[actual_price]]*Amazon_Dataset68[[#This Row],[rating_count]]</f>
        <v>1659520</v>
      </c>
      <c r="AF1267" s="1" t="str">
        <f t="shared" si="19"/>
        <v>&gt;₹500</v>
      </c>
    </row>
    <row r="1268" spans="1:32" x14ac:dyDescent="0.25">
      <c r="A1268" s="1"/>
      <c r="B1268" s="1"/>
      <c r="C1268" s="1"/>
      <c r="I1268" s="1"/>
      <c r="J1268" s="1"/>
      <c r="K1268" s="1"/>
      <c r="L1268" s="1"/>
      <c r="M1268" s="1"/>
      <c r="N1268" s="1"/>
      <c r="O1268" s="1" t="s">
        <v>11022</v>
      </c>
      <c r="P1268" s="1" t="s">
        <v>11023</v>
      </c>
      <c r="Q1268" s="1" t="s">
        <v>8552</v>
      </c>
      <c r="R1268">
        <v>3711</v>
      </c>
      <c r="S1268">
        <v>4495</v>
      </c>
      <c r="T1268">
        <v>0.17</v>
      </c>
      <c r="U1268">
        <v>4.3</v>
      </c>
      <c r="V1268">
        <v>356</v>
      </c>
      <c r="W1268" s="1" t="s">
        <v>11024</v>
      </c>
      <c r="X1268" s="1" t="s">
        <v>11025</v>
      </c>
      <c r="Y1268" s="1" t="s">
        <v>11026</v>
      </c>
      <c r="Z1268" s="1" t="s">
        <v>11027</v>
      </c>
      <c r="AA1268" s="1" t="s">
        <v>11028</v>
      </c>
      <c r="AB1268" s="1" t="s">
        <v>11029</v>
      </c>
      <c r="AC1268" s="1" t="s">
        <v>11030</v>
      </c>
      <c r="AD1268" s="1" t="s">
        <v>11031</v>
      </c>
      <c r="AE1268" s="1">
        <f>Amazon_Dataset68[[#This Row],[actual_price]]*Amazon_Dataset68[[#This Row],[rating_count]]</f>
        <v>1600220</v>
      </c>
      <c r="AF1268" s="1" t="str">
        <f t="shared" si="19"/>
        <v>&gt;₹500</v>
      </c>
    </row>
    <row r="1269" spans="1:32" x14ac:dyDescent="0.25">
      <c r="A1269" s="1"/>
      <c r="B1269" s="1"/>
      <c r="C1269" s="1"/>
      <c r="I1269" s="1"/>
      <c r="J1269" s="1"/>
      <c r="K1269" s="1"/>
      <c r="L1269" s="1"/>
      <c r="M1269" s="1"/>
      <c r="N1269" s="1"/>
      <c r="O1269" s="1" t="s">
        <v>11032</v>
      </c>
      <c r="P1269" s="1" t="s">
        <v>11033</v>
      </c>
      <c r="Q1269" s="1" t="s">
        <v>8585</v>
      </c>
      <c r="R1269">
        <v>799</v>
      </c>
      <c r="S1269">
        <v>2999</v>
      </c>
      <c r="T1269">
        <v>0.73</v>
      </c>
      <c r="U1269">
        <v>4.5</v>
      </c>
      <c r="V1269">
        <v>63</v>
      </c>
      <c r="W1269" s="1" t="s">
        <v>11034</v>
      </c>
      <c r="X1269" s="1" t="s">
        <v>11035</v>
      </c>
      <c r="Y1269" s="1" t="s">
        <v>11036</v>
      </c>
      <c r="Z1269" s="1" t="s">
        <v>11037</v>
      </c>
      <c r="AA1269" s="1" t="s">
        <v>11038</v>
      </c>
      <c r="AB1269" s="1" t="s">
        <v>11039</v>
      </c>
      <c r="AC1269" s="1" t="s">
        <v>11040</v>
      </c>
      <c r="AD1269" s="1" t="s">
        <v>11041</v>
      </c>
      <c r="AE1269" s="1">
        <f>Amazon_Dataset68[[#This Row],[actual_price]]*Amazon_Dataset68[[#This Row],[rating_count]]</f>
        <v>188937</v>
      </c>
      <c r="AF1269" s="1" t="str">
        <f t="shared" si="19"/>
        <v>&gt;₹500</v>
      </c>
    </row>
    <row r="1270" spans="1:32" x14ac:dyDescent="0.25">
      <c r="A1270" s="1"/>
      <c r="B1270" s="1"/>
      <c r="C1270" s="1"/>
      <c r="I1270" s="1"/>
      <c r="J1270" s="1"/>
      <c r="K1270" s="1"/>
      <c r="L1270" s="1"/>
      <c r="M1270" s="1"/>
      <c r="N1270" s="1"/>
      <c r="O1270" s="1" t="s">
        <v>11042</v>
      </c>
      <c r="P1270" s="1" t="s">
        <v>11043</v>
      </c>
      <c r="Q1270" s="1" t="s">
        <v>9633</v>
      </c>
      <c r="R1270">
        <v>980</v>
      </c>
      <c r="S1270">
        <v>980</v>
      </c>
      <c r="T1270">
        <v>0</v>
      </c>
      <c r="U1270">
        <v>4.2</v>
      </c>
      <c r="V1270">
        <v>4740</v>
      </c>
      <c r="W1270" s="1" t="s">
        <v>11044</v>
      </c>
      <c r="X1270" s="1" t="s">
        <v>11045</v>
      </c>
      <c r="Y1270" s="1" t="s">
        <v>11046</v>
      </c>
      <c r="Z1270" s="1" t="s">
        <v>11047</v>
      </c>
      <c r="AA1270" s="1" t="s">
        <v>11048</v>
      </c>
      <c r="AB1270" s="1" t="s">
        <v>11049</v>
      </c>
      <c r="AC1270" s="1" t="s">
        <v>11050</v>
      </c>
      <c r="AD1270" s="1" t="s">
        <v>11051</v>
      </c>
      <c r="AE1270" s="1">
        <f>Amazon_Dataset68[[#This Row],[actual_price]]*Amazon_Dataset68[[#This Row],[rating_count]]</f>
        <v>4645200</v>
      </c>
      <c r="AF1270" s="1" t="str">
        <f t="shared" si="19"/>
        <v>&gt;₹500</v>
      </c>
    </row>
    <row r="1271" spans="1:32" x14ac:dyDescent="0.25">
      <c r="A1271" s="1"/>
      <c r="B1271" s="1"/>
      <c r="C1271" s="1"/>
      <c r="I1271" s="1"/>
      <c r="J1271" s="1"/>
      <c r="K1271" s="1"/>
      <c r="L1271" s="1"/>
      <c r="M1271" s="1"/>
      <c r="N1271" s="1"/>
      <c r="O1271" s="1" t="s">
        <v>11052</v>
      </c>
      <c r="P1271" s="1" t="s">
        <v>11053</v>
      </c>
      <c r="Q1271" s="1" t="s">
        <v>8886</v>
      </c>
      <c r="R1271">
        <v>351</v>
      </c>
      <c r="S1271">
        <v>899</v>
      </c>
      <c r="T1271">
        <v>0.61</v>
      </c>
      <c r="U1271">
        <v>3.9</v>
      </c>
      <c r="V1271">
        <v>296</v>
      </c>
      <c r="W1271" s="1" t="s">
        <v>11054</v>
      </c>
      <c r="X1271" s="1" t="s">
        <v>11055</v>
      </c>
      <c r="Y1271" s="1" t="s">
        <v>11056</v>
      </c>
      <c r="Z1271" s="1" t="s">
        <v>11057</v>
      </c>
      <c r="AA1271" s="1" t="s">
        <v>11058</v>
      </c>
      <c r="AB1271" s="1" t="s">
        <v>11059</v>
      </c>
      <c r="AC1271" s="1" t="s">
        <v>11060</v>
      </c>
      <c r="AD1271" s="1" t="s">
        <v>11061</v>
      </c>
      <c r="AE1271" s="1">
        <f>Amazon_Dataset68[[#This Row],[actual_price]]*Amazon_Dataset68[[#This Row],[rating_count]]</f>
        <v>266104</v>
      </c>
      <c r="AF1271" s="1" t="str">
        <f t="shared" si="19"/>
        <v>&gt;₹500</v>
      </c>
    </row>
    <row r="1272" spans="1:32" x14ac:dyDescent="0.25">
      <c r="A1272" s="1"/>
      <c r="B1272" s="1"/>
      <c r="C1272" s="1"/>
      <c r="I1272" s="1"/>
      <c r="J1272" s="1"/>
      <c r="K1272" s="1"/>
      <c r="L1272" s="1"/>
      <c r="M1272" s="1"/>
      <c r="N1272" s="1"/>
      <c r="O1272" s="1" t="s">
        <v>11062</v>
      </c>
      <c r="P1272" s="1" t="s">
        <v>11063</v>
      </c>
      <c r="Q1272" s="1" t="s">
        <v>11064</v>
      </c>
      <c r="R1272">
        <v>229</v>
      </c>
      <c r="S1272">
        <v>499</v>
      </c>
      <c r="T1272">
        <v>0.54</v>
      </c>
      <c r="U1272">
        <v>3.5</v>
      </c>
      <c r="V1272">
        <v>185</v>
      </c>
      <c r="W1272" s="1" t="s">
        <v>11065</v>
      </c>
      <c r="X1272" s="1" t="s">
        <v>11066</v>
      </c>
      <c r="Y1272" s="1" t="s">
        <v>11067</v>
      </c>
      <c r="Z1272" s="1" t="s">
        <v>11068</v>
      </c>
      <c r="AA1272" s="1" t="s">
        <v>11069</v>
      </c>
      <c r="AB1272" s="1" t="s">
        <v>11070</v>
      </c>
      <c r="AC1272" s="1" t="s">
        <v>11071</v>
      </c>
      <c r="AD1272" s="1" t="s">
        <v>11072</v>
      </c>
      <c r="AE1272" s="1">
        <f>Amazon_Dataset68[[#This Row],[actual_price]]*Amazon_Dataset68[[#This Row],[rating_count]]</f>
        <v>92315</v>
      </c>
      <c r="AF1272" s="1" t="str">
        <f t="shared" si="19"/>
        <v>₹200–₹500</v>
      </c>
    </row>
    <row r="1273" spans="1:32" x14ac:dyDescent="0.25">
      <c r="A1273" s="1"/>
      <c r="B1273" s="1"/>
      <c r="C1273" s="1"/>
      <c r="I1273" s="1"/>
      <c r="J1273" s="1"/>
      <c r="K1273" s="1"/>
      <c r="L1273" s="1"/>
      <c r="M1273" s="1"/>
      <c r="N1273" s="1"/>
      <c r="O1273" s="1" t="s">
        <v>11073</v>
      </c>
      <c r="P1273" s="1" t="s">
        <v>11074</v>
      </c>
      <c r="Q1273" s="1" t="s">
        <v>8897</v>
      </c>
      <c r="R1273">
        <v>3349</v>
      </c>
      <c r="S1273">
        <v>3995</v>
      </c>
      <c r="T1273">
        <v>0.16</v>
      </c>
      <c r="U1273">
        <v>4.3</v>
      </c>
      <c r="V1273">
        <v>1954</v>
      </c>
      <c r="W1273" s="1" t="s">
        <v>11075</v>
      </c>
      <c r="X1273" s="1" t="s">
        <v>11076</v>
      </c>
      <c r="Y1273" s="1" t="s">
        <v>11077</v>
      </c>
      <c r="Z1273" s="1" t="s">
        <v>11078</v>
      </c>
      <c r="AA1273" s="1" t="s">
        <v>11079</v>
      </c>
      <c r="AB1273" s="1" t="s">
        <v>11080</v>
      </c>
      <c r="AC1273" s="1" t="s">
        <v>11081</v>
      </c>
      <c r="AD1273" s="1" t="s">
        <v>11082</v>
      </c>
      <c r="AE1273" s="1">
        <f>Amazon_Dataset68[[#This Row],[actual_price]]*Amazon_Dataset68[[#This Row],[rating_count]]</f>
        <v>7806230</v>
      </c>
      <c r="AF1273" s="1" t="str">
        <f t="shared" si="19"/>
        <v>&gt;₹500</v>
      </c>
    </row>
    <row r="1274" spans="1:32" x14ac:dyDescent="0.25">
      <c r="A1274" s="1"/>
      <c r="B1274" s="1"/>
      <c r="C1274" s="1"/>
      <c r="I1274" s="1"/>
      <c r="J1274" s="1"/>
      <c r="K1274" s="1"/>
      <c r="L1274" s="1"/>
      <c r="M1274" s="1"/>
      <c r="N1274" s="1"/>
      <c r="O1274" s="1" t="s">
        <v>11083</v>
      </c>
      <c r="P1274" s="1" t="s">
        <v>11084</v>
      </c>
      <c r="Q1274" s="1" t="s">
        <v>8773</v>
      </c>
      <c r="R1274">
        <v>5499</v>
      </c>
      <c r="S1274">
        <v>11500</v>
      </c>
      <c r="T1274">
        <v>0.52</v>
      </c>
      <c r="U1274">
        <v>3.9</v>
      </c>
      <c r="V1274">
        <v>959</v>
      </c>
      <c r="W1274" s="1" t="s">
        <v>11085</v>
      </c>
      <c r="X1274" s="1" t="s">
        <v>11086</v>
      </c>
      <c r="Y1274" s="1" t="s">
        <v>11087</v>
      </c>
      <c r="Z1274" s="1" t="s">
        <v>11088</v>
      </c>
      <c r="AA1274" s="1" t="s">
        <v>11089</v>
      </c>
      <c r="AB1274" s="1" t="s">
        <v>11090</v>
      </c>
      <c r="AC1274" s="1" t="s">
        <v>11091</v>
      </c>
      <c r="AD1274" s="1" t="s">
        <v>11092</v>
      </c>
      <c r="AE1274" s="1">
        <f>Amazon_Dataset68[[#This Row],[actual_price]]*Amazon_Dataset68[[#This Row],[rating_count]]</f>
        <v>11028500</v>
      </c>
      <c r="AF1274" s="1" t="str">
        <f t="shared" si="19"/>
        <v>&gt;₹500</v>
      </c>
    </row>
    <row r="1275" spans="1:32" x14ac:dyDescent="0.25">
      <c r="A1275" s="1"/>
      <c r="B1275" s="1"/>
      <c r="C1275" s="1"/>
      <c r="I1275" s="1"/>
      <c r="J1275" s="1"/>
      <c r="K1275" s="1"/>
      <c r="L1275" s="1"/>
      <c r="M1275" s="1"/>
      <c r="N1275" s="1"/>
      <c r="O1275" s="1" t="s">
        <v>11093</v>
      </c>
      <c r="P1275" s="1" t="s">
        <v>11094</v>
      </c>
      <c r="Q1275" s="1" t="s">
        <v>8574</v>
      </c>
      <c r="R1275">
        <v>299</v>
      </c>
      <c r="S1275">
        <v>499</v>
      </c>
      <c r="T1275">
        <v>0.4</v>
      </c>
      <c r="U1275">
        <v>3.9</v>
      </c>
      <c r="V1275">
        <v>1015</v>
      </c>
      <c r="W1275" s="1" t="s">
        <v>11095</v>
      </c>
      <c r="X1275" s="1" t="s">
        <v>11096</v>
      </c>
      <c r="Y1275" s="1" t="s">
        <v>11097</v>
      </c>
      <c r="Z1275" s="1" t="s">
        <v>11098</v>
      </c>
      <c r="AA1275" s="1" t="s">
        <v>11099</v>
      </c>
      <c r="AB1275" s="1" t="s">
        <v>11100</v>
      </c>
      <c r="AC1275" s="1" t="s">
        <v>11101</v>
      </c>
      <c r="AD1275" s="1" t="s">
        <v>11102</v>
      </c>
      <c r="AE1275" s="1">
        <f>Amazon_Dataset68[[#This Row],[actual_price]]*Amazon_Dataset68[[#This Row],[rating_count]]</f>
        <v>506485</v>
      </c>
      <c r="AF1275" s="1" t="str">
        <f t="shared" si="19"/>
        <v>₹200–₹500</v>
      </c>
    </row>
    <row r="1276" spans="1:32" x14ac:dyDescent="0.25">
      <c r="A1276" s="1"/>
      <c r="B1276" s="1"/>
      <c r="C1276" s="1"/>
      <c r="I1276" s="1"/>
      <c r="J1276" s="1"/>
      <c r="K1276" s="1"/>
      <c r="L1276" s="1"/>
      <c r="M1276" s="1"/>
      <c r="N1276" s="1"/>
      <c r="O1276" s="1" t="s">
        <v>11103</v>
      </c>
      <c r="P1276" s="1" t="s">
        <v>11104</v>
      </c>
      <c r="Q1276" s="1" t="s">
        <v>11105</v>
      </c>
      <c r="R1276">
        <v>2249</v>
      </c>
      <c r="S1276">
        <v>3550</v>
      </c>
      <c r="T1276">
        <v>0.37</v>
      </c>
      <c r="U1276">
        <v>4</v>
      </c>
      <c r="V1276">
        <v>3973</v>
      </c>
      <c r="W1276" s="1" t="s">
        <v>11106</v>
      </c>
      <c r="X1276" s="1" t="s">
        <v>11107</v>
      </c>
      <c r="Y1276" s="1" t="s">
        <v>11108</v>
      </c>
      <c r="Z1276" s="1" t="s">
        <v>11109</v>
      </c>
      <c r="AA1276" s="1" t="s">
        <v>11110</v>
      </c>
      <c r="AB1276" s="1" t="s">
        <v>11111</v>
      </c>
      <c r="AC1276" s="1" t="s">
        <v>11112</v>
      </c>
      <c r="AD1276" s="1" t="s">
        <v>11113</v>
      </c>
      <c r="AE1276" s="1">
        <f>Amazon_Dataset68[[#This Row],[actual_price]]*Amazon_Dataset68[[#This Row],[rating_count]]</f>
        <v>14104150</v>
      </c>
      <c r="AF1276" s="1" t="str">
        <f t="shared" si="19"/>
        <v>&gt;₹500</v>
      </c>
    </row>
    <row r="1277" spans="1:32" x14ac:dyDescent="0.25">
      <c r="A1277" s="1"/>
      <c r="B1277" s="1"/>
      <c r="C1277" s="1"/>
      <c r="I1277" s="1"/>
      <c r="J1277" s="1"/>
      <c r="K1277" s="1"/>
      <c r="L1277" s="1"/>
      <c r="M1277" s="1"/>
      <c r="N1277" s="1"/>
      <c r="O1277" s="1" t="s">
        <v>11114</v>
      </c>
      <c r="P1277" s="1" t="s">
        <v>11115</v>
      </c>
      <c r="Q1277" s="1" t="s">
        <v>9030</v>
      </c>
      <c r="R1277">
        <v>699</v>
      </c>
      <c r="S1277">
        <v>1599</v>
      </c>
      <c r="T1277">
        <v>0.56000000000000005</v>
      </c>
      <c r="U1277">
        <v>4.7</v>
      </c>
      <c r="V1277">
        <v>2300</v>
      </c>
      <c r="W1277" s="1" t="s">
        <v>11116</v>
      </c>
      <c r="X1277" s="1" t="s">
        <v>11117</v>
      </c>
      <c r="Y1277" s="1" t="s">
        <v>11118</v>
      </c>
      <c r="Z1277" s="1" t="s">
        <v>11119</v>
      </c>
      <c r="AA1277" s="1" t="s">
        <v>11120</v>
      </c>
      <c r="AB1277" s="1" t="s">
        <v>11121</v>
      </c>
      <c r="AC1277" s="1" t="s">
        <v>11122</v>
      </c>
      <c r="AD1277" s="1" t="s">
        <v>11123</v>
      </c>
      <c r="AE1277" s="1">
        <f>Amazon_Dataset68[[#This Row],[actual_price]]*Amazon_Dataset68[[#This Row],[rating_count]]</f>
        <v>3677700</v>
      </c>
      <c r="AF1277" s="1" t="str">
        <f t="shared" si="19"/>
        <v>&gt;₹500</v>
      </c>
    </row>
    <row r="1278" spans="1:32" x14ac:dyDescent="0.25">
      <c r="A1278" s="1"/>
      <c r="B1278" s="1"/>
      <c r="C1278" s="1"/>
      <c r="I1278" s="1"/>
      <c r="J1278" s="1"/>
      <c r="K1278" s="1"/>
      <c r="L1278" s="1"/>
      <c r="M1278" s="1"/>
      <c r="N1278" s="1"/>
      <c r="O1278" s="1" t="s">
        <v>11124</v>
      </c>
      <c r="P1278" s="1" t="s">
        <v>11125</v>
      </c>
      <c r="Q1278" s="1" t="s">
        <v>8552</v>
      </c>
      <c r="R1278">
        <v>1235</v>
      </c>
      <c r="S1278">
        <v>1499</v>
      </c>
      <c r="T1278">
        <v>0.18</v>
      </c>
      <c r="U1278">
        <v>4.0999999999999996</v>
      </c>
      <c r="V1278">
        <v>203</v>
      </c>
      <c r="W1278" s="1" t="s">
        <v>11126</v>
      </c>
      <c r="X1278" s="1" t="s">
        <v>11127</v>
      </c>
      <c r="Y1278" s="1" t="s">
        <v>11128</v>
      </c>
      <c r="Z1278" s="1" t="s">
        <v>11129</v>
      </c>
      <c r="AA1278" s="1" t="s">
        <v>11130</v>
      </c>
      <c r="AB1278" s="1" t="s">
        <v>11131</v>
      </c>
      <c r="AC1278" s="1" t="s">
        <v>11132</v>
      </c>
      <c r="AD1278" s="1" t="s">
        <v>11133</v>
      </c>
      <c r="AE1278" s="1">
        <f>Amazon_Dataset68[[#This Row],[actual_price]]*Amazon_Dataset68[[#This Row],[rating_count]]</f>
        <v>304297</v>
      </c>
      <c r="AF1278" s="1" t="str">
        <f t="shared" si="19"/>
        <v>&gt;₹500</v>
      </c>
    </row>
    <row r="1279" spans="1:32" x14ac:dyDescent="0.25">
      <c r="A1279" s="1"/>
      <c r="B1279" s="1"/>
      <c r="C1279" s="1"/>
      <c r="I1279" s="1"/>
      <c r="J1279" s="1"/>
      <c r="K1279" s="1"/>
      <c r="L1279" s="1"/>
      <c r="M1279" s="1"/>
      <c r="N1279" s="1"/>
      <c r="O1279" s="1" t="s">
        <v>11134</v>
      </c>
      <c r="P1279" s="1" t="s">
        <v>11135</v>
      </c>
      <c r="Q1279" s="1" t="s">
        <v>9192</v>
      </c>
      <c r="R1279">
        <v>1349</v>
      </c>
      <c r="S1279">
        <v>2999</v>
      </c>
      <c r="T1279">
        <v>0.55000000000000004</v>
      </c>
      <c r="U1279">
        <v>3.8</v>
      </c>
      <c r="V1279">
        <v>441</v>
      </c>
      <c r="W1279" s="1" t="s">
        <v>11136</v>
      </c>
      <c r="X1279" s="1" t="s">
        <v>11137</v>
      </c>
      <c r="Y1279" s="1" t="s">
        <v>11138</v>
      </c>
      <c r="Z1279" s="1" t="s">
        <v>11139</v>
      </c>
      <c r="AA1279" s="1" t="s">
        <v>11140</v>
      </c>
      <c r="AB1279" s="1" t="s">
        <v>11141</v>
      </c>
      <c r="AC1279" s="1" t="s">
        <v>11142</v>
      </c>
      <c r="AD1279" s="1" t="s">
        <v>11143</v>
      </c>
      <c r="AE1279" s="1">
        <f>Amazon_Dataset68[[#This Row],[actual_price]]*Amazon_Dataset68[[#This Row],[rating_count]]</f>
        <v>1322559</v>
      </c>
      <c r="AF1279" s="1" t="str">
        <f t="shared" si="19"/>
        <v>&gt;₹500</v>
      </c>
    </row>
    <row r="1280" spans="1:32" x14ac:dyDescent="0.25">
      <c r="A1280" s="1"/>
      <c r="B1280" s="1"/>
      <c r="C1280" s="1"/>
      <c r="I1280" s="1"/>
      <c r="J1280" s="1"/>
      <c r="K1280" s="1"/>
      <c r="L1280" s="1"/>
      <c r="M1280" s="1"/>
      <c r="N1280" s="1"/>
      <c r="O1280" s="1" t="s">
        <v>11144</v>
      </c>
      <c r="P1280" s="1" t="s">
        <v>11145</v>
      </c>
      <c r="Q1280" s="1" t="s">
        <v>8773</v>
      </c>
      <c r="R1280">
        <v>6800</v>
      </c>
      <c r="S1280">
        <v>11500</v>
      </c>
      <c r="T1280">
        <v>0.41</v>
      </c>
      <c r="U1280">
        <v>4.0999999999999996</v>
      </c>
      <c r="V1280">
        <v>10308</v>
      </c>
      <c r="W1280" s="1" t="s">
        <v>11146</v>
      </c>
      <c r="X1280" s="1" t="s">
        <v>11147</v>
      </c>
      <c r="Y1280" s="1" t="s">
        <v>11148</v>
      </c>
      <c r="Z1280" s="1" t="s">
        <v>11149</v>
      </c>
      <c r="AA1280" s="1" t="s">
        <v>11150</v>
      </c>
      <c r="AB1280" s="1" t="s">
        <v>11151</v>
      </c>
      <c r="AC1280" s="1" t="s">
        <v>11152</v>
      </c>
      <c r="AD1280" s="1" t="s">
        <v>11153</v>
      </c>
      <c r="AE1280" s="1">
        <f>Amazon_Dataset68[[#This Row],[actual_price]]*Amazon_Dataset68[[#This Row],[rating_count]]</f>
        <v>118542000</v>
      </c>
      <c r="AF1280" s="1" t="str">
        <f t="shared" si="19"/>
        <v>&gt;₹500</v>
      </c>
    </row>
    <row r="1281" spans="1:32" x14ac:dyDescent="0.25">
      <c r="A1281" s="1"/>
      <c r="B1281" s="1"/>
      <c r="C1281" s="1"/>
      <c r="I1281" s="1"/>
      <c r="J1281" s="1"/>
      <c r="K1281" s="1"/>
      <c r="L1281" s="1"/>
      <c r="M1281" s="1"/>
      <c r="N1281" s="1"/>
      <c r="O1281" s="1" t="s">
        <v>11154</v>
      </c>
      <c r="P1281" s="1" t="s">
        <v>11155</v>
      </c>
      <c r="Q1281" s="1" t="s">
        <v>8969</v>
      </c>
      <c r="R1281">
        <v>2099</v>
      </c>
      <c r="S1281">
        <v>2499</v>
      </c>
      <c r="T1281">
        <v>0.16</v>
      </c>
      <c r="V1281">
        <v>992</v>
      </c>
      <c r="W1281" s="1" t="s">
        <v>11156</v>
      </c>
      <c r="X1281" s="1" t="s">
        <v>11157</v>
      </c>
      <c r="Y1281" s="1" t="s">
        <v>11158</v>
      </c>
      <c r="Z1281" s="1" t="s">
        <v>11159</v>
      </c>
      <c r="AA1281" s="1" t="s">
        <v>11160</v>
      </c>
      <c r="AB1281" s="1" t="s">
        <v>11161</v>
      </c>
      <c r="AC1281" s="1" t="s">
        <v>11162</v>
      </c>
      <c r="AD1281" s="1" t="s">
        <v>11163</v>
      </c>
      <c r="AE1281" s="1">
        <f>Amazon_Dataset68[[#This Row],[actual_price]]*Amazon_Dataset68[[#This Row],[rating_count]]</f>
        <v>2479008</v>
      </c>
      <c r="AF1281" s="1" t="str">
        <f t="shared" si="19"/>
        <v>&gt;₹500</v>
      </c>
    </row>
    <row r="1282" spans="1:32" x14ac:dyDescent="0.25">
      <c r="A1282" s="1"/>
      <c r="B1282" s="1"/>
      <c r="C1282" s="1"/>
      <c r="I1282" s="1"/>
      <c r="J1282" s="1"/>
      <c r="K1282" s="1"/>
      <c r="L1282" s="1"/>
      <c r="M1282" s="1"/>
      <c r="N1282" s="1"/>
      <c r="O1282" s="1" t="s">
        <v>11164</v>
      </c>
      <c r="P1282" s="1" t="s">
        <v>11165</v>
      </c>
      <c r="Q1282" s="1" t="s">
        <v>9061</v>
      </c>
      <c r="R1282">
        <v>1699</v>
      </c>
      <c r="S1282">
        <v>1975</v>
      </c>
      <c r="T1282">
        <v>0.14000000000000001</v>
      </c>
      <c r="U1282">
        <v>4.0999999999999996</v>
      </c>
      <c r="V1282">
        <v>4716</v>
      </c>
      <c r="W1282" s="1" t="s">
        <v>11166</v>
      </c>
      <c r="X1282" s="1" t="s">
        <v>11167</v>
      </c>
      <c r="Y1282" s="1" t="s">
        <v>11168</v>
      </c>
      <c r="Z1282" s="1" t="s">
        <v>11169</v>
      </c>
      <c r="AA1282" s="1" t="s">
        <v>11170</v>
      </c>
      <c r="AB1282" s="1" t="s">
        <v>11171</v>
      </c>
      <c r="AC1282" s="1" t="s">
        <v>11172</v>
      </c>
      <c r="AD1282" s="1" t="s">
        <v>11173</v>
      </c>
      <c r="AE1282" s="1">
        <f>Amazon_Dataset68[[#This Row],[actual_price]]*Amazon_Dataset68[[#This Row],[rating_count]]</f>
        <v>9314100</v>
      </c>
      <c r="AF1282" s="1" t="str">
        <f t="shared" ref="AF1282:AF1345" si="20">IF(S1282&lt;200,"&lt;₹200", IF(S1282&lt;=500,"₹200–₹500","&gt;₹500"))</f>
        <v>&gt;₹500</v>
      </c>
    </row>
    <row r="1283" spans="1:32" x14ac:dyDescent="0.25">
      <c r="A1283" s="1"/>
      <c r="B1283" s="1"/>
      <c r="C1283" s="1"/>
      <c r="I1283" s="1"/>
      <c r="J1283" s="1"/>
      <c r="K1283" s="1"/>
      <c r="L1283" s="1"/>
      <c r="M1283" s="1"/>
      <c r="N1283" s="1"/>
      <c r="O1283" s="1" t="s">
        <v>11174</v>
      </c>
      <c r="P1283" s="1" t="s">
        <v>11175</v>
      </c>
      <c r="Q1283" s="1" t="s">
        <v>8563</v>
      </c>
      <c r="R1283">
        <v>1069</v>
      </c>
      <c r="S1283">
        <v>1699</v>
      </c>
      <c r="T1283">
        <v>0.37</v>
      </c>
      <c r="U1283">
        <v>3.9</v>
      </c>
      <c r="V1283">
        <v>313</v>
      </c>
      <c r="W1283" s="1" t="s">
        <v>11176</v>
      </c>
      <c r="X1283" s="1" t="s">
        <v>11177</v>
      </c>
      <c r="Y1283" s="1" t="s">
        <v>11178</v>
      </c>
      <c r="Z1283" s="1" t="s">
        <v>11179</v>
      </c>
      <c r="AA1283" s="1" t="s">
        <v>11180</v>
      </c>
      <c r="AB1283" s="1" t="s">
        <v>11181</v>
      </c>
      <c r="AC1283" s="1" t="s">
        <v>11182</v>
      </c>
      <c r="AD1283" s="1" t="s">
        <v>11183</v>
      </c>
      <c r="AE1283" s="1">
        <f>Amazon_Dataset68[[#This Row],[actual_price]]*Amazon_Dataset68[[#This Row],[rating_count]]</f>
        <v>531787</v>
      </c>
      <c r="AF1283" s="1" t="str">
        <f t="shared" si="20"/>
        <v>&gt;₹500</v>
      </c>
    </row>
    <row r="1284" spans="1:32" x14ac:dyDescent="0.25">
      <c r="A1284" s="1"/>
      <c r="B1284" s="1"/>
      <c r="C1284" s="1"/>
      <c r="I1284" s="1"/>
      <c r="J1284" s="1"/>
      <c r="K1284" s="1"/>
      <c r="L1284" s="1"/>
      <c r="M1284" s="1"/>
      <c r="N1284" s="1"/>
      <c r="O1284" s="1" t="s">
        <v>11184</v>
      </c>
      <c r="P1284" s="1" t="s">
        <v>11185</v>
      </c>
      <c r="Q1284" s="1" t="s">
        <v>8563</v>
      </c>
      <c r="R1284">
        <v>1349</v>
      </c>
      <c r="S1284">
        <v>2495</v>
      </c>
      <c r="T1284">
        <v>0.46</v>
      </c>
      <c r="U1284">
        <v>3.8</v>
      </c>
      <c r="V1284">
        <v>166</v>
      </c>
      <c r="W1284" s="1" t="s">
        <v>11186</v>
      </c>
      <c r="X1284" s="1" t="s">
        <v>11187</v>
      </c>
      <c r="Y1284" s="1" t="s">
        <v>11188</v>
      </c>
      <c r="Z1284" s="1" t="s">
        <v>11189</v>
      </c>
      <c r="AA1284" s="1" t="s">
        <v>11190</v>
      </c>
      <c r="AB1284" s="1" t="s">
        <v>11191</v>
      </c>
      <c r="AC1284" s="1" t="s">
        <v>11192</v>
      </c>
      <c r="AD1284" s="1" t="s">
        <v>11193</v>
      </c>
      <c r="AE1284" s="1">
        <f>Amazon_Dataset68[[#This Row],[actual_price]]*Amazon_Dataset68[[#This Row],[rating_count]]</f>
        <v>414170</v>
      </c>
      <c r="AF1284" s="1" t="str">
        <f t="shared" si="20"/>
        <v>&gt;₹500</v>
      </c>
    </row>
    <row r="1285" spans="1:32" x14ac:dyDescent="0.25">
      <c r="A1285" s="1"/>
      <c r="B1285" s="1"/>
      <c r="C1285" s="1"/>
      <c r="I1285" s="1"/>
      <c r="J1285" s="1"/>
      <c r="K1285" s="1"/>
      <c r="L1285" s="1"/>
      <c r="M1285" s="1"/>
      <c r="N1285" s="1"/>
      <c r="O1285" s="1" t="s">
        <v>11194</v>
      </c>
      <c r="P1285" s="1" t="s">
        <v>11195</v>
      </c>
      <c r="Q1285" s="1" t="s">
        <v>8844</v>
      </c>
      <c r="R1285">
        <v>1499</v>
      </c>
      <c r="S1285">
        <v>3500</v>
      </c>
      <c r="T1285">
        <v>0.56999999999999995</v>
      </c>
      <c r="U1285">
        <v>4.0999999999999996</v>
      </c>
      <c r="V1285">
        <v>303</v>
      </c>
      <c r="W1285" s="1" t="s">
        <v>11196</v>
      </c>
      <c r="X1285" s="1" t="s">
        <v>11197</v>
      </c>
      <c r="Y1285" s="1" t="s">
        <v>11198</v>
      </c>
      <c r="Z1285" s="1" t="s">
        <v>11199</v>
      </c>
      <c r="AA1285" s="1" t="s">
        <v>11200</v>
      </c>
      <c r="AB1285" s="1" t="s">
        <v>11201</v>
      </c>
      <c r="AC1285" s="1" t="s">
        <v>11202</v>
      </c>
      <c r="AD1285" s="1" t="s">
        <v>11203</v>
      </c>
      <c r="AE1285" s="1">
        <f>Amazon_Dataset68[[#This Row],[actual_price]]*Amazon_Dataset68[[#This Row],[rating_count]]</f>
        <v>1060500</v>
      </c>
      <c r="AF1285" s="1" t="str">
        <f t="shared" si="20"/>
        <v>&gt;₹500</v>
      </c>
    </row>
    <row r="1286" spans="1:32" x14ac:dyDescent="0.25">
      <c r="A1286" s="1"/>
      <c r="B1286" s="1"/>
      <c r="C1286" s="1"/>
      <c r="I1286" s="1"/>
      <c r="J1286" s="1"/>
      <c r="K1286" s="1"/>
      <c r="L1286" s="1"/>
      <c r="M1286" s="1"/>
      <c r="N1286" s="1"/>
      <c r="O1286" s="1" t="s">
        <v>11204</v>
      </c>
      <c r="P1286" s="1" t="s">
        <v>11205</v>
      </c>
      <c r="Q1286" s="1" t="s">
        <v>9061</v>
      </c>
      <c r="R1286">
        <v>2092</v>
      </c>
      <c r="S1286">
        <v>4600</v>
      </c>
      <c r="T1286">
        <v>0.55000000000000004</v>
      </c>
      <c r="U1286">
        <v>4.3</v>
      </c>
      <c r="V1286">
        <v>562</v>
      </c>
      <c r="W1286" s="1" t="s">
        <v>11206</v>
      </c>
      <c r="X1286" s="1" t="s">
        <v>11207</v>
      </c>
      <c r="Y1286" s="1" t="s">
        <v>11208</v>
      </c>
      <c r="Z1286" s="1" t="s">
        <v>11209</v>
      </c>
      <c r="AA1286" s="1" t="s">
        <v>11210</v>
      </c>
      <c r="AB1286" s="1" t="s">
        <v>11211</v>
      </c>
      <c r="AC1286" s="1" t="s">
        <v>11212</v>
      </c>
      <c r="AD1286" s="1" t="s">
        <v>11213</v>
      </c>
      <c r="AE1286" s="1">
        <f>Amazon_Dataset68[[#This Row],[actual_price]]*Amazon_Dataset68[[#This Row],[rating_count]]</f>
        <v>2585200</v>
      </c>
      <c r="AF1286" s="1" t="str">
        <f t="shared" si="20"/>
        <v>&gt;₹500</v>
      </c>
    </row>
    <row r="1287" spans="1:32" x14ac:dyDescent="0.25">
      <c r="A1287" s="1"/>
      <c r="B1287" s="1"/>
      <c r="C1287" s="1"/>
      <c r="I1287" s="1"/>
      <c r="J1287" s="1"/>
      <c r="K1287" s="1"/>
      <c r="L1287" s="1"/>
      <c r="M1287" s="1"/>
      <c r="N1287" s="1"/>
      <c r="O1287" s="1" t="s">
        <v>11214</v>
      </c>
      <c r="P1287" s="1" t="s">
        <v>11215</v>
      </c>
      <c r="Q1287" s="1" t="s">
        <v>9944</v>
      </c>
      <c r="R1287">
        <v>3859</v>
      </c>
      <c r="S1287">
        <v>10295</v>
      </c>
      <c r="T1287">
        <v>0.63</v>
      </c>
      <c r="U1287">
        <v>3.9</v>
      </c>
      <c r="V1287">
        <v>8095</v>
      </c>
      <c r="W1287" s="1" t="s">
        <v>11216</v>
      </c>
      <c r="X1287" s="1" t="s">
        <v>11217</v>
      </c>
      <c r="Y1287" s="1" t="s">
        <v>11218</v>
      </c>
      <c r="Z1287" s="1" t="s">
        <v>11219</v>
      </c>
      <c r="AA1287" s="1" t="s">
        <v>11220</v>
      </c>
      <c r="AB1287" s="1" t="s">
        <v>11221</v>
      </c>
      <c r="AC1287" s="1" t="s">
        <v>11222</v>
      </c>
      <c r="AD1287" s="1" t="s">
        <v>11223</v>
      </c>
      <c r="AE1287" s="1">
        <f>Amazon_Dataset68[[#This Row],[actual_price]]*Amazon_Dataset68[[#This Row],[rating_count]]</f>
        <v>83338025</v>
      </c>
      <c r="AF1287" s="1" t="str">
        <f t="shared" si="20"/>
        <v>&gt;₹500</v>
      </c>
    </row>
    <row r="1288" spans="1:32" x14ac:dyDescent="0.25">
      <c r="A1288" s="1"/>
      <c r="B1288" s="1"/>
      <c r="C1288" s="1"/>
      <c r="I1288" s="1"/>
      <c r="J1288" s="1"/>
      <c r="K1288" s="1"/>
      <c r="L1288" s="1"/>
      <c r="M1288" s="1"/>
      <c r="N1288" s="1"/>
      <c r="O1288" s="1" t="s">
        <v>11224</v>
      </c>
      <c r="P1288" s="1" t="s">
        <v>11225</v>
      </c>
      <c r="Q1288" s="1" t="s">
        <v>8938</v>
      </c>
      <c r="R1288">
        <v>499</v>
      </c>
      <c r="S1288">
        <v>2199</v>
      </c>
      <c r="T1288">
        <v>0.77</v>
      </c>
      <c r="U1288">
        <v>2.8</v>
      </c>
      <c r="V1288">
        <v>109</v>
      </c>
      <c r="W1288" s="1" t="s">
        <v>11226</v>
      </c>
      <c r="X1288" s="1" t="s">
        <v>11227</v>
      </c>
      <c r="Y1288" s="1" t="s">
        <v>11228</v>
      </c>
      <c r="Z1288" s="1" t="s">
        <v>11229</v>
      </c>
      <c r="AA1288" s="1" t="s">
        <v>11230</v>
      </c>
      <c r="AB1288" s="1" t="s">
        <v>11231</v>
      </c>
      <c r="AC1288" s="1" t="s">
        <v>11232</v>
      </c>
      <c r="AD1288" s="1" t="s">
        <v>11233</v>
      </c>
      <c r="AE1288" s="1">
        <f>Amazon_Dataset68[[#This Row],[actual_price]]*Amazon_Dataset68[[#This Row],[rating_count]]</f>
        <v>239691</v>
      </c>
      <c r="AF1288" s="1" t="str">
        <f t="shared" si="20"/>
        <v>&gt;₹500</v>
      </c>
    </row>
    <row r="1289" spans="1:32" x14ac:dyDescent="0.25">
      <c r="A1289" s="1"/>
      <c r="B1289" s="1"/>
      <c r="C1289" s="1"/>
      <c r="I1289" s="1"/>
      <c r="J1289" s="1"/>
      <c r="K1289" s="1"/>
      <c r="L1289" s="1"/>
      <c r="M1289" s="1"/>
      <c r="N1289" s="1"/>
      <c r="O1289" s="1" t="s">
        <v>11234</v>
      </c>
      <c r="P1289" s="1" t="s">
        <v>11235</v>
      </c>
      <c r="Q1289" s="1" t="s">
        <v>9295</v>
      </c>
      <c r="R1289">
        <v>1804</v>
      </c>
      <c r="S1289">
        <v>2380</v>
      </c>
      <c r="T1289">
        <v>0.24</v>
      </c>
      <c r="U1289">
        <v>4</v>
      </c>
      <c r="V1289">
        <v>15382</v>
      </c>
      <c r="W1289" s="1" t="s">
        <v>11236</v>
      </c>
      <c r="X1289" s="1" t="s">
        <v>11237</v>
      </c>
      <c r="Y1289" s="1" t="s">
        <v>11238</v>
      </c>
      <c r="Z1289" s="1" t="s">
        <v>11239</v>
      </c>
      <c r="AA1289" s="1" t="s">
        <v>11240</v>
      </c>
      <c r="AB1289" s="1" t="s">
        <v>11241</v>
      </c>
      <c r="AC1289" s="1" t="s">
        <v>11242</v>
      </c>
      <c r="AD1289" s="1" t="s">
        <v>11243</v>
      </c>
      <c r="AE1289" s="1">
        <f>Amazon_Dataset68[[#This Row],[actual_price]]*Amazon_Dataset68[[#This Row],[rating_count]]</f>
        <v>36609160</v>
      </c>
      <c r="AF1289" s="1" t="str">
        <f t="shared" si="20"/>
        <v>&gt;₹500</v>
      </c>
    </row>
    <row r="1290" spans="1:32" x14ac:dyDescent="0.25">
      <c r="A1290" s="1"/>
      <c r="B1290" s="1"/>
      <c r="C1290" s="1"/>
      <c r="I1290" s="1"/>
      <c r="J1290" s="1"/>
      <c r="K1290" s="1"/>
      <c r="L1290" s="1"/>
      <c r="M1290" s="1"/>
      <c r="N1290" s="1"/>
      <c r="O1290" s="1" t="s">
        <v>11244</v>
      </c>
      <c r="P1290" s="1" t="s">
        <v>11245</v>
      </c>
      <c r="Q1290" s="1" t="s">
        <v>8938</v>
      </c>
      <c r="R1290">
        <v>6525</v>
      </c>
      <c r="S1290">
        <v>8820</v>
      </c>
      <c r="T1290">
        <v>0.26</v>
      </c>
      <c r="U1290">
        <v>4.5</v>
      </c>
      <c r="V1290">
        <v>5137</v>
      </c>
      <c r="W1290" s="1" t="s">
        <v>11246</v>
      </c>
      <c r="X1290" s="1" t="s">
        <v>11247</v>
      </c>
      <c r="Y1290" s="1" t="s">
        <v>11248</v>
      </c>
      <c r="Z1290" s="1" t="s">
        <v>11249</v>
      </c>
      <c r="AA1290" s="1" t="s">
        <v>11250</v>
      </c>
      <c r="AB1290" s="1" t="s">
        <v>11251</v>
      </c>
      <c r="AC1290" s="1" t="s">
        <v>11252</v>
      </c>
      <c r="AD1290" s="1" t="s">
        <v>11253</v>
      </c>
      <c r="AE1290" s="1">
        <f>Amazon_Dataset68[[#This Row],[actual_price]]*Amazon_Dataset68[[#This Row],[rating_count]]</f>
        <v>45308340</v>
      </c>
      <c r="AF1290" s="1" t="str">
        <f t="shared" si="20"/>
        <v>&gt;₹500</v>
      </c>
    </row>
    <row r="1291" spans="1:32" x14ac:dyDescent="0.25">
      <c r="A1291" s="1"/>
      <c r="B1291" s="1"/>
      <c r="C1291" s="1"/>
      <c r="I1291" s="1"/>
      <c r="J1291" s="1"/>
      <c r="K1291" s="1"/>
      <c r="L1291" s="1"/>
      <c r="M1291" s="1"/>
      <c r="N1291" s="1"/>
      <c r="O1291" s="1" t="s">
        <v>11254</v>
      </c>
      <c r="P1291" s="1" t="s">
        <v>11255</v>
      </c>
      <c r="Q1291" s="1" t="s">
        <v>10094</v>
      </c>
      <c r="R1291">
        <v>4999</v>
      </c>
      <c r="S1291">
        <v>24999</v>
      </c>
      <c r="T1291">
        <v>0.8</v>
      </c>
      <c r="U1291">
        <v>4.5999999999999996</v>
      </c>
      <c r="V1291">
        <v>124</v>
      </c>
      <c r="W1291" s="1" t="s">
        <v>11256</v>
      </c>
      <c r="X1291" s="1" t="s">
        <v>11257</v>
      </c>
      <c r="Y1291" s="1" t="s">
        <v>11258</v>
      </c>
      <c r="Z1291" s="1" t="s">
        <v>11259</v>
      </c>
      <c r="AA1291" s="1" t="s">
        <v>11260</v>
      </c>
      <c r="AB1291" s="1" t="s">
        <v>11261</v>
      </c>
      <c r="AC1291" s="1" t="s">
        <v>11262</v>
      </c>
      <c r="AD1291" s="1" t="s">
        <v>11263</v>
      </c>
      <c r="AE1291" s="1">
        <f>Amazon_Dataset68[[#This Row],[actual_price]]*Amazon_Dataset68[[#This Row],[rating_count]]</f>
        <v>3099876</v>
      </c>
      <c r="AF1291" s="1" t="str">
        <f t="shared" si="20"/>
        <v>&gt;₹500</v>
      </c>
    </row>
    <row r="1292" spans="1:32" x14ac:dyDescent="0.25">
      <c r="A1292" s="1"/>
      <c r="B1292" s="1"/>
      <c r="C1292" s="1"/>
      <c r="I1292" s="1"/>
      <c r="J1292" s="1"/>
      <c r="K1292" s="1"/>
      <c r="L1292" s="1"/>
      <c r="M1292" s="1"/>
      <c r="N1292" s="1"/>
      <c r="O1292" s="1" t="s">
        <v>11264</v>
      </c>
      <c r="P1292" s="1" t="s">
        <v>11265</v>
      </c>
      <c r="Q1292" s="1" t="s">
        <v>9612</v>
      </c>
      <c r="R1292">
        <v>1189</v>
      </c>
      <c r="S1292">
        <v>2400</v>
      </c>
      <c r="T1292">
        <v>0.5</v>
      </c>
      <c r="U1292">
        <v>4.0999999999999996</v>
      </c>
      <c r="V1292">
        <v>618</v>
      </c>
      <c r="W1292" s="1" t="s">
        <v>11266</v>
      </c>
      <c r="X1292" s="1" t="s">
        <v>11267</v>
      </c>
      <c r="Y1292" s="1" t="s">
        <v>11268</v>
      </c>
      <c r="Z1292" s="1" t="s">
        <v>11269</v>
      </c>
      <c r="AA1292" s="1" t="s">
        <v>11270</v>
      </c>
      <c r="AB1292" s="1" t="s">
        <v>11271</v>
      </c>
      <c r="AC1292" s="1" t="s">
        <v>11272</v>
      </c>
      <c r="AD1292" s="1" t="s">
        <v>11273</v>
      </c>
      <c r="AE1292" s="1">
        <f>Amazon_Dataset68[[#This Row],[actual_price]]*Amazon_Dataset68[[#This Row],[rating_count]]</f>
        <v>1483200</v>
      </c>
      <c r="AF1292" s="1" t="str">
        <f t="shared" si="20"/>
        <v>&gt;₹500</v>
      </c>
    </row>
    <row r="1293" spans="1:32" x14ac:dyDescent="0.25">
      <c r="A1293" s="1"/>
      <c r="B1293" s="1"/>
      <c r="C1293" s="1"/>
      <c r="I1293" s="1"/>
      <c r="J1293" s="1"/>
      <c r="K1293" s="1"/>
      <c r="L1293" s="1"/>
      <c r="M1293" s="1"/>
      <c r="N1293" s="1"/>
      <c r="O1293" s="1" t="s">
        <v>11274</v>
      </c>
      <c r="P1293" s="1" t="s">
        <v>11275</v>
      </c>
      <c r="Q1293" s="1" t="s">
        <v>8563</v>
      </c>
      <c r="R1293">
        <v>2590</v>
      </c>
      <c r="S1293">
        <v>4200</v>
      </c>
      <c r="T1293">
        <v>0.38</v>
      </c>
      <c r="U1293">
        <v>4.0999999999999996</v>
      </c>
      <c r="V1293">
        <v>63</v>
      </c>
      <c r="W1293" s="1" t="s">
        <v>11276</v>
      </c>
      <c r="X1293" s="1" t="s">
        <v>11277</v>
      </c>
      <c r="Y1293" s="1" t="s">
        <v>11278</v>
      </c>
      <c r="Z1293" s="1" t="s">
        <v>11279</v>
      </c>
      <c r="AA1293" s="1" t="s">
        <v>11280</v>
      </c>
      <c r="AB1293" s="1" t="s">
        <v>11281</v>
      </c>
      <c r="AC1293" s="1" t="s">
        <v>11282</v>
      </c>
      <c r="AD1293" s="1" t="s">
        <v>11283</v>
      </c>
      <c r="AE1293" s="1">
        <f>Amazon_Dataset68[[#This Row],[actual_price]]*Amazon_Dataset68[[#This Row],[rating_count]]</f>
        <v>264600</v>
      </c>
      <c r="AF1293" s="1" t="str">
        <f t="shared" si="20"/>
        <v>&gt;₹500</v>
      </c>
    </row>
    <row r="1294" spans="1:32" x14ac:dyDescent="0.25">
      <c r="A1294" s="1"/>
      <c r="B1294" s="1"/>
      <c r="C1294" s="1"/>
      <c r="I1294" s="1"/>
      <c r="J1294" s="1"/>
      <c r="K1294" s="1"/>
      <c r="L1294" s="1"/>
      <c r="M1294" s="1"/>
      <c r="N1294" s="1"/>
      <c r="O1294" s="1" t="s">
        <v>11284</v>
      </c>
      <c r="P1294" s="1" t="s">
        <v>11285</v>
      </c>
      <c r="Q1294" s="1" t="s">
        <v>8563</v>
      </c>
      <c r="R1294">
        <v>899</v>
      </c>
      <c r="S1294">
        <v>1599</v>
      </c>
      <c r="T1294">
        <v>0.44</v>
      </c>
      <c r="U1294">
        <v>3.4</v>
      </c>
      <c r="V1294">
        <v>15</v>
      </c>
      <c r="W1294" s="1" t="s">
        <v>11286</v>
      </c>
      <c r="X1294" s="1" t="s">
        <v>11287</v>
      </c>
      <c r="Y1294" s="1" t="s">
        <v>11288</v>
      </c>
      <c r="Z1294" s="1" t="s">
        <v>11289</v>
      </c>
      <c r="AA1294" s="1" t="s">
        <v>11290</v>
      </c>
      <c r="AB1294" s="1" t="s">
        <v>11291</v>
      </c>
      <c r="AC1294" s="1" t="s">
        <v>11292</v>
      </c>
      <c r="AD1294" s="1" t="s">
        <v>11293</v>
      </c>
      <c r="AE1294" s="1">
        <f>Amazon_Dataset68[[#This Row],[actual_price]]*Amazon_Dataset68[[#This Row],[rating_count]]</f>
        <v>23985</v>
      </c>
      <c r="AF1294" s="1" t="str">
        <f t="shared" si="20"/>
        <v>&gt;₹500</v>
      </c>
    </row>
    <row r="1295" spans="1:32" x14ac:dyDescent="0.25">
      <c r="A1295" s="1"/>
      <c r="B1295" s="1"/>
      <c r="C1295" s="1"/>
      <c r="I1295" s="1"/>
      <c r="J1295" s="1"/>
      <c r="K1295" s="1"/>
      <c r="L1295" s="1"/>
      <c r="M1295" s="1"/>
      <c r="N1295" s="1"/>
      <c r="O1295" s="1" t="s">
        <v>11294</v>
      </c>
      <c r="P1295" s="1" t="s">
        <v>11295</v>
      </c>
      <c r="Q1295" s="1" t="s">
        <v>8563</v>
      </c>
      <c r="R1295">
        <v>998</v>
      </c>
      <c r="S1295">
        <v>2999</v>
      </c>
      <c r="T1295">
        <v>0.67</v>
      </c>
      <c r="U1295">
        <v>4.5999999999999996</v>
      </c>
      <c r="V1295">
        <v>9</v>
      </c>
      <c r="W1295" s="1" t="s">
        <v>11296</v>
      </c>
      <c r="X1295" s="1" t="s">
        <v>11297</v>
      </c>
      <c r="Y1295" s="1" t="s">
        <v>11298</v>
      </c>
      <c r="Z1295" s="1" t="s">
        <v>11299</v>
      </c>
      <c r="AA1295" s="1" t="s">
        <v>11300</v>
      </c>
      <c r="AB1295" s="1" t="s">
        <v>11301</v>
      </c>
      <c r="AC1295" s="1" t="s">
        <v>11302</v>
      </c>
      <c r="AD1295" s="1" t="s">
        <v>11303</v>
      </c>
      <c r="AE1295" s="1">
        <f>Amazon_Dataset68[[#This Row],[actual_price]]*Amazon_Dataset68[[#This Row],[rating_count]]</f>
        <v>26991</v>
      </c>
      <c r="AF1295" s="1" t="str">
        <f t="shared" si="20"/>
        <v>&gt;₹500</v>
      </c>
    </row>
    <row r="1296" spans="1:32" x14ac:dyDescent="0.25">
      <c r="A1296" s="1"/>
      <c r="B1296" s="1"/>
      <c r="C1296" s="1"/>
      <c r="I1296" s="1"/>
      <c r="J1296" s="1"/>
      <c r="K1296" s="1"/>
      <c r="L1296" s="1"/>
      <c r="M1296" s="1"/>
      <c r="N1296" s="1"/>
      <c r="O1296" s="1" t="s">
        <v>11304</v>
      </c>
      <c r="P1296" s="1" t="s">
        <v>11305</v>
      </c>
      <c r="Q1296" s="1" t="s">
        <v>8886</v>
      </c>
      <c r="R1296">
        <v>998.06</v>
      </c>
      <c r="S1296">
        <v>1282</v>
      </c>
      <c r="T1296">
        <v>0.22</v>
      </c>
      <c r="U1296">
        <v>4.2</v>
      </c>
      <c r="V1296">
        <v>7274</v>
      </c>
      <c r="W1296" s="1" t="s">
        <v>11306</v>
      </c>
      <c r="X1296" s="1" t="s">
        <v>11307</v>
      </c>
      <c r="Y1296" s="1" t="s">
        <v>11308</v>
      </c>
      <c r="Z1296" s="1" t="s">
        <v>11309</v>
      </c>
      <c r="AA1296" s="1" t="s">
        <v>11310</v>
      </c>
      <c r="AB1296" s="1" t="s">
        <v>11311</v>
      </c>
      <c r="AC1296" s="1" t="s">
        <v>11312</v>
      </c>
      <c r="AD1296" s="1" t="s">
        <v>11313</v>
      </c>
      <c r="AE1296" s="1">
        <f>Amazon_Dataset68[[#This Row],[actual_price]]*Amazon_Dataset68[[#This Row],[rating_count]]</f>
        <v>9325268</v>
      </c>
      <c r="AF1296" s="1" t="str">
        <f t="shared" si="20"/>
        <v>&gt;₹500</v>
      </c>
    </row>
    <row r="1297" spans="1:32" x14ac:dyDescent="0.25">
      <c r="A1297" s="1"/>
      <c r="B1297" s="1"/>
      <c r="C1297" s="1"/>
      <c r="I1297" s="1"/>
      <c r="J1297" s="1"/>
      <c r="K1297" s="1"/>
      <c r="L1297" s="1"/>
      <c r="M1297" s="1"/>
      <c r="N1297" s="1"/>
      <c r="O1297" s="1" t="s">
        <v>11314</v>
      </c>
      <c r="P1297" s="1" t="s">
        <v>11315</v>
      </c>
      <c r="Q1297" s="1" t="s">
        <v>9295</v>
      </c>
      <c r="R1297">
        <v>1099</v>
      </c>
      <c r="S1297">
        <v>1990</v>
      </c>
      <c r="T1297">
        <v>0.45</v>
      </c>
      <c r="U1297">
        <v>3.9</v>
      </c>
      <c r="V1297">
        <v>5911</v>
      </c>
      <c r="W1297" s="1" t="s">
        <v>11316</v>
      </c>
      <c r="X1297" s="1" t="s">
        <v>11317</v>
      </c>
      <c r="Y1297" s="1" t="s">
        <v>11318</v>
      </c>
      <c r="Z1297" s="1" t="s">
        <v>11319</v>
      </c>
      <c r="AA1297" s="1" t="s">
        <v>11320</v>
      </c>
      <c r="AB1297" s="1" t="s">
        <v>11321</v>
      </c>
      <c r="AC1297" s="1" t="s">
        <v>11322</v>
      </c>
      <c r="AD1297" s="1" t="s">
        <v>11323</v>
      </c>
      <c r="AE1297" s="1">
        <f>Amazon_Dataset68[[#This Row],[actual_price]]*Amazon_Dataset68[[#This Row],[rating_count]]</f>
        <v>11762890</v>
      </c>
      <c r="AF1297" s="1" t="str">
        <f t="shared" si="20"/>
        <v>&gt;₹500</v>
      </c>
    </row>
    <row r="1298" spans="1:32" x14ac:dyDescent="0.25">
      <c r="A1298" s="1"/>
      <c r="B1298" s="1"/>
      <c r="C1298" s="1"/>
      <c r="I1298" s="1"/>
      <c r="J1298" s="1"/>
      <c r="K1298" s="1"/>
      <c r="L1298" s="1"/>
      <c r="M1298" s="1"/>
      <c r="N1298" s="1"/>
      <c r="O1298" s="1" t="s">
        <v>11324</v>
      </c>
      <c r="P1298" s="1" t="s">
        <v>11325</v>
      </c>
      <c r="Q1298" s="1" t="s">
        <v>9386</v>
      </c>
      <c r="R1298">
        <v>5999</v>
      </c>
      <c r="S1298">
        <v>9999</v>
      </c>
      <c r="T1298">
        <v>0.4</v>
      </c>
      <c r="U1298">
        <v>4.2</v>
      </c>
      <c r="V1298">
        <v>170</v>
      </c>
      <c r="W1298" s="1" t="s">
        <v>11326</v>
      </c>
      <c r="X1298" s="1" t="s">
        <v>11327</v>
      </c>
      <c r="Y1298" s="1" t="s">
        <v>11328</v>
      </c>
      <c r="Z1298" s="1" t="s">
        <v>11329</v>
      </c>
      <c r="AA1298" s="1" t="s">
        <v>11330</v>
      </c>
      <c r="AB1298" s="1" t="s">
        <v>11331</v>
      </c>
      <c r="AC1298" s="1" t="s">
        <v>11332</v>
      </c>
      <c r="AD1298" s="1" t="s">
        <v>11333</v>
      </c>
      <c r="AE1298" s="1">
        <f>Amazon_Dataset68[[#This Row],[actual_price]]*Amazon_Dataset68[[#This Row],[rating_count]]</f>
        <v>1699830</v>
      </c>
      <c r="AF1298" s="1" t="str">
        <f t="shared" si="20"/>
        <v>&gt;₹500</v>
      </c>
    </row>
    <row r="1299" spans="1:32" x14ac:dyDescent="0.25">
      <c r="A1299" s="1"/>
      <c r="B1299" s="1"/>
      <c r="C1299" s="1"/>
      <c r="I1299" s="1"/>
      <c r="J1299" s="1"/>
      <c r="K1299" s="1"/>
      <c r="L1299" s="1"/>
      <c r="M1299" s="1"/>
      <c r="N1299" s="1"/>
      <c r="O1299" s="1" t="s">
        <v>11334</v>
      </c>
      <c r="P1299" s="1" t="s">
        <v>11335</v>
      </c>
      <c r="Q1299" s="1" t="s">
        <v>9944</v>
      </c>
      <c r="R1299">
        <v>8886</v>
      </c>
      <c r="S1299">
        <v>11850</v>
      </c>
      <c r="T1299">
        <v>0.25</v>
      </c>
      <c r="U1299">
        <v>4.2</v>
      </c>
      <c r="V1299">
        <v>3065</v>
      </c>
      <c r="W1299" s="1" t="s">
        <v>11336</v>
      </c>
      <c r="X1299" s="1" t="s">
        <v>11337</v>
      </c>
      <c r="Y1299" s="1" t="s">
        <v>11338</v>
      </c>
      <c r="Z1299" s="1" t="s">
        <v>11339</v>
      </c>
      <c r="AA1299" s="1" t="s">
        <v>11340</v>
      </c>
      <c r="AB1299" s="1" t="s">
        <v>11341</v>
      </c>
      <c r="AC1299" s="1" t="s">
        <v>11342</v>
      </c>
      <c r="AD1299" s="1" t="s">
        <v>11343</v>
      </c>
      <c r="AE1299" s="1">
        <f>Amazon_Dataset68[[#This Row],[actual_price]]*Amazon_Dataset68[[#This Row],[rating_count]]</f>
        <v>36320250</v>
      </c>
      <c r="AF1299" s="1" t="str">
        <f t="shared" si="20"/>
        <v>&gt;₹500</v>
      </c>
    </row>
    <row r="1300" spans="1:32" x14ac:dyDescent="0.25">
      <c r="A1300" s="1"/>
      <c r="B1300" s="1"/>
      <c r="C1300" s="1"/>
      <c r="I1300" s="1"/>
      <c r="J1300" s="1"/>
      <c r="K1300" s="1"/>
      <c r="L1300" s="1"/>
      <c r="M1300" s="1"/>
      <c r="N1300" s="1"/>
      <c r="O1300" s="1" t="s">
        <v>11344</v>
      </c>
      <c r="P1300" s="1" t="s">
        <v>11345</v>
      </c>
      <c r="Q1300" s="1" t="s">
        <v>8574</v>
      </c>
      <c r="R1300">
        <v>475</v>
      </c>
      <c r="S1300">
        <v>999</v>
      </c>
      <c r="T1300">
        <v>0.52</v>
      </c>
      <c r="U1300">
        <v>4.0999999999999996</v>
      </c>
      <c r="V1300">
        <v>1021</v>
      </c>
      <c r="W1300" s="1" t="s">
        <v>11346</v>
      </c>
      <c r="X1300" s="1" t="s">
        <v>11347</v>
      </c>
      <c r="Y1300" s="1" t="s">
        <v>11348</v>
      </c>
      <c r="Z1300" s="1" t="s">
        <v>11349</v>
      </c>
      <c r="AA1300" s="1" t="s">
        <v>11350</v>
      </c>
      <c r="AB1300" s="1" t="s">
        <v>11351</v>
      </c>
      <c r="AC1300" s="1" t="s">
        <v>11352</v>
      </c>
      <c r="AD1300" s="1" t="s">
        <v>11353</v>
      </c>
      <c r="AE1300" s="1">
        <f>Amazon_Dataset68[[#This Row],[actual_price]]*Amazon_Dataset68[[#This Row],[rating_count]]</f>
        <v>1019979</v>
      </c>
      <c r="AF1300" s="1" t="str">
        <f t="shared" si="20"/>
        <v>&gt;₹500</v>
      </c>
    </row>
    <row r="1301" spans="1:32" x14ac:dyDescent="0.25">
      <c r="A1301" s="1"/>
      <c r="B1301" s="1"/>
      <c r="C1301" s="1"/>
      <c r="I1301" s="1"/>
      <c r="J1301" s="1"/>
      <c r="K1301" s="1"/>
      <c r="L1301" s="1"/>
      <c r="M1301" s="1"/>
      <c r="N1301" s="1"/>
      <c r="O1301" s="1" t="s">
        <v>11354</v>
      </c>
      <c r="P1301" s="1" t="s">
        <v>11355</v>
      </c>
      <c r="Q1301" s="1" t="s">
        <v>8875</v>
      </c>
      <c r="R1301">
        <v>4995</v>
      </c>
      <c r="S1301">
        <v>20049</v>
      </c>
      <c r="T1301">
        <v>0.75</v>
      </c>
      <c r="U1301">
        <v>4.8</v>
      </c>
      <c r="V1301">
        <v>3964</v>
      </c>
      <c r="W1301" s="1" t="s">
        <v>11356</v>
      </c>
      <c r="X1301" s="1" t="s">
        <v>11357</v>
      </c>
      <c r="Y1301" s="1" t="s">
        <v>11358</v>
      </c>
      <c r="Z1301" s="1" t="s">
        <v>11359</v>
      </c>
      <c r="AA1301" s="1" t="s">
        <v>11360</v>
      </c>
      <c r="AB1301" s="1" t="s">
        <v>11361</v>
      </c>
      <c r="AC1301" s="1" t="s">
        <v>11362</v>
      </c>
      <c r="AD1301" s="1" t="s">
        <v>11363</v>
      </c>
      <c r="AE1301" s="1">
        <f>Amazon_Dataset68[[#This Row],[actual_price]]*Amazon_Dataset68[[#This Row],[rating_count]]</f>
        <v>79474236</v>
      </c>
      <c r="AF1301" s="1" t="str">
        <f t="shared" si="20"/>
        <v>&gt;₹500</v>
      </c>
    </row>
    <row r="1302" spans="1:32" x14ac:dyDescent="0.25">
      <c r="A1302" s="1"/>
      <c r="B1302" s="1"/>
      <c r="C1302" s="1"/>
      <c r="I1302" s="1"/>
      <c r="J1302" s="1"/>
      <c r="K1302" s="1"/>
      <c r="L1302" s="1"/>
      <c r="M1302" s="1"/>
      <c r="N1302" s="1"/>
      <c r="O1302" s="1" t="s">
        <v>11364</v>
      </c>
      <c r="P1302" s="1" t="s">
        <v>11365</v>
      </c>
      <c r="Q1302" s="1" t="s">
        <v>10094</v>
      </c>
      <c r="R1302">
        <v>13999</v>
      </c>
      <c r="S1302">
        <v>24850</v>
      </c>
      <c r="T1302">
        <v>0.44</v>
      </c>
      <c r="U1302">
        <v>4.4000000000000004</v>
      </c>
      <c r="V1302">
        <v>8948</v>
      </c>
      <c r="W1302" s="1" t="s">
        <v>11366</v>
      </c>
      <c r="X1302" s="1" t="s">
        <v>11367</v>
      </c>
      <c r="Y1302" s="1" t="s">
        <v>11368</v>
      </c>
      <c r="Z1302" s="1" t="s">
        <v>11369</v>
      </c>
      <c r="AA1302" s="1" t="s">
        <v>11370</v>
      </c>
      <c r="AB1302" s="1" t="s">
        <v>11371</v>
      </c>
      <c r="AC1302" s="1" t="s">
        <v>11372</v>
      </c>
      <c r="AD1302" s="1" t="s">
        <v>11373</v>
      </c>
      <c r="AE1302" s="1">
        <f>Amazon_Dataset68[[#This Row],[actual_price]]*Amazon_Dataset68[[#This Row],[rating_count]]</f>
        <v>222357800</v>
      </c>
      <c r="AF1302" s="1" t="str">
        <f t="shared" si="20"/>
        <v>&gt;₹500</v>
      </c>
    </row>
    <row r="1303" spans="1:32" x14ac:dyDescent="0.25">
      <c r="A1303" s="1"/>
      <c r="B1303" s="1"/>
      <c r="C1303" s="1"/>
      <c r="I1303" s="1"/>
      <c r="J1303" s="1"/>
      <c r="K1303" s="1"/>
      <c r="L1303" s="1"/>
      <c r="M1303" s="1"/>
      <c r="N1303" s="1"/>
      <c r="O1303" s="1" t="s">
        <v>11374</v>
      </c>
      <c r="P1303" s="1" t="s">
        <v>11375</v>
      </c>
      <c r="Q1303" s="1" t="s">
        <v>10094</v>
      </c>
      <c r="R1303">
        <v>8499</v>
      </c>
      <c r="S1303">
        <v>16490</v>
      </c>
      <c r="T1303">
        <v>0.48</v>
      </c>
      <c r="U1303">
        <v>4.3</v>
      </c>
      <c r="V1303">
        <v>97</v>
      </c>
      <c r="W1303" s="1" t="s">
        <v>11376</v>
      </c>
      <c r="X1303" s="1" t="s">
        <v>11377</v>
      </c>
      <c r="Y1303" s="1" t="s">
        <v>11378</v>
      </c>
      <c r="Z1303" s="1" t="s">
        <v>11379</v>
      </c>
      <c r="AA1303" s="1" t="s">
        <v>11380</v>
      </c>
      <c r="AB1303" s="1" t="s">
        <v>11381</v>
      </c>
      <c r="AC1303" s="1" t="s">
        <v>11382</v>
      </c>
      <c r="AD1303" s="1" t="s">
        <v>11383</v>
      </c>
      <c r="AE1303" s="1">
        <f>Amazon_Dataset68[[#This Row],[actual_price]]*Amazon_Dataset68[[#This Row],[rating_count]]</f>
        <v>1599530</v>
      </c>
      <c r="AF1303" s="1" t="str">
        <f t="shared" si="20"/>
        <v>&gt;₹500</v>
      </c>
    </row>
    <row r="1304" spans="1:32" x14ac:dyDescent="0.25">
      <c r="A1304" s="1"/>
      <c r="B1304" s="1"/>
      <c r="C1304" s="1"/>
      <c r="I1304" s="1"/>
      <c r="J1304" s="1"/>
      <c r="K1304" s="1"/>
      <c r="L1304" s="1"/>
      <c r="M1304" s="1"/>
      <c r="N1304" s="1"/>
      <c r="O1304" s="1" t="s">
        <v>11384</v>
      </c>
      <c r="P1304" s="1" t="s">
        <v>11385</v>
      </c>
      <c r="Q1304" s="1" t="s">
        <v>8699</v>
      </c>
      <c r="R1304">
        <v>949</v>
      </c>
      <c r="S1304">
        <v>975</v>
      </c>
      <c r="T1304">
        <v>0.03</v>
      </c>
      <c r="U1304">
        <v>4.3</v>
      </c>
      <c r="V1304">
        <v>7223</v>
      </c>
      <c r="W1304" s="1" t="s">
        <v>11386</v>
      </c>
      <c r="X1304" s="1" t="s">
        <v>11387</v>
      </c>
      <c r="Y1304" s="1" t="s">
        <v>11388</v>
      </c>
      <c r="Z1304" s="1" t="s">
        <v>11389</v>
      </c>
      <c r="AA1304" s="1" t="s">
        <v>11390</v>
      </c>
      <c r="AB1304" s="1" t="s">
        <v>11391</v>
      </c>
      <c r="AC1304" s="1" t="s">
        <v>11392</v>
      </c>
      <c r="AD1304" s="1" t="s">
        <v>11393</v>
      </c>
      <c r="AE1304" s="1">
        <f>Amazon_Dataset68[[#This Row],[actual_price]]*Amazon_Dataset68[[#This Row],[rating_count]]</f>
        <v>7042425</v>
      </c>
      <c r="AF1304" s="1" t="str">
        <f t="shared" si="20"/>
        <v>&gt;₹500</v>
      </c>
    </row>
    <row r="1305" spans="1:32" x14ac:dyDescent="0.25">
      <c r="A1305" s="1"/>
      <c r="B1305" s="1"/>
      <c r="C1305" s="1"/>
      <c r="I1305" s="1"/>
      <c r="J1305" s="1"/>
      <c r="K1305" s="1"/>
      <c r="L1305" s="1"/>
      <c r="M1305" s="1"/>
      <c r="N1305" s="1"/>
      <c r="O1305" s="1" t="s">
        <v>11394</v>
      </c>
      <c r="P1305" s="1" t="s">
        <v>11395</v>
      </c>
      <c r="Q1305" s="1" t="s">
        <v>8886</v>
      </c>
      <c r="R1305">
        <v>395</v>
      </c>
      <c r="S1305">
        <v>499</v>
      </c>
      <c r="T1305">
        <v>0.21</v>
      </c>
      <c r="U1305">
        <v>4</v>
      </c>
      <c r="V1305">
        <v>330</v>
      </c>
      <c r="W1305" s="1" t="s">
        <v>11396</v>
      </c>
      <c r="X1305" s="1" t="s">
        <v>11397</v>
      </c>
      <c r="Y1305" s="1" t="s">
        <v>11398</v>
      </c>
      <c r="Z1305" s="1" t="s">
        <v>11399</v>
      </c>
      <c r="AA1305" s="1" t="s">
        <v>11400</v>
      </c>
      <c r="AB1305" s="1" t="s">
        <v>11401</v>
      </c>
      <c r="AC1305" s="1" t="s">
        <v>11402</v>
      </c>
      <c r="AD1305" s="1" t="s">
        <v>11403</v>
      </c>
      <c r="AE1305" s="1">
        <f>Amazon_Dataset68[[#This Row],[actual_price]]*Amazon_Dataset68[[#This Row],[rating_count]]</f>
        <v>164670</v>
      </c>
      <c r="AF1305" s="1" t="str">
        <f t="shared" si="20"/>
        <v>₹200–₹500</v>
      </c>
    </row>
    <row r="1306" spans="1:32" x14ac:dyDescent="0.25">
      <c r="A1306" s="1"/>
      <c r="B1306" s="1"/>
      <c r="C1306" s="1"/>
      <c r="I1306" s="1"/>
      <c r="J1306" s="1"/>
      <c r="K1306" s="1"/>
      <c r="L1306" s="1"/>
      <c r="M1306" s="1"/>
      <c r="N1306" s="1"/>
      <c r="O1306" s="1" t="s">
        <v>11404</v>
      </c>
      <c r="P1306" s="1" t="s">
        <v>11405</v>
      </c>
      <c r="Q1306" s="1" t="s">
        <v>11406</v>
      </c>
      <c r="R1306">
        <v>635</v>
      </c>
      <c r="S1306">
        <v>635</v>
      </c>
      <c r="T1306">
        <v>0</v>
      </c>
      <c r="U1306">
        <v>4.3</v>
      </c>
      <c r="V1306">
        <v>4570</v>
      </c>
      <c r="W1306" s="1" t="s">
        <v>11407</v>
      </c>
      <c r="X1306" s="1" t="s">
        <v>11408</v>
      </c>
      <c r="Y1306" s="1" t="s">
        <v>11409</v>
      </c>
      <c r="Z1306" s="1" t="s">
        <v>11410</v>
      </c>
      <c r="AA1306" s="1" t="s">
        <v>11411</v>
      </c>
      <c r="AB1306" s="1" t="s">
        <v>11412</v>
      </c>
      <c r="AC1306" s="1" t="s">
        <v>11413</v>
      </c>
      <c r="AD1306" s="1" t="s">
        <v>11414</v>
      </c>
      <c r="AE1306" s="1">
        <f>Amazon_Dataset68[[#This Row],[actual_price]]*Amazon_Dataset68[[#This Row],[rating_count]]</f>
        <v>2901950</v>
      </c>
      <c r="AF1306" s="1" t="str">
        <f t="shared" si="20"/>
        <v>&gt;₹500</v>
      </c>
    </row>
    <row r="1307" spans="1:32" x14ac:dyDescent="0.25">
      <c r="A1307" s="1"/>
      <c r="B1307" s="1"/>
      <c r="C1307" s="1"/>
      <c r="I1307" s="1"/>
      <c r="J1307" s="1"/>
      <c r="K1307" s="1"/>
      <c r="L1307" s="1"/>
      <c r="M1307" s="1"/>
      <c r="N1307" s="1"/>
      <c r="O1307" s="1" t="s">
        <v>11415</v>
      </c>
      <c r="P1307" s="1" t="s">
        <v>11416</v>
      </c>
      <c r="Q1307" s="1" t="s">
        <v>8699</v>
      </c>
      <c r="R1307">
        <v>717</v>
      </c>
      <c r="S1307">
        <v>1390</v>
      </c>
      <c r="T1307">
        <v>0.48</v>
      </c>
      <c r="U1307">
        <v>4</v>
      </c>
      <c r="V1307">
        <v>4867</v>
      </c>
      <c r="W1307" s="1" t="s">
        <v>11417</v>
      </c>
      <c r="X1307" s="1" t="s">
        <v>11418</v>
      </c>
      <c r="Y1307" s="1" t="s">
        <v>11419</v>
      </c>
      <c r="Z1307" s="1" t="s">
        <v>11420</v>
      </c>
      <c r="AA1307" s="1" t="s">
        <v>11421</v>
      </c>
      <c r="AB1307" s="1" t="s">
        <v>11422</v>
      </c>
      <c r="AC1307" s="1" t="s">
        <v>11423</v>
      </c>
      <c r="AD1307" s="1" t="s">
        <v>11424</v>
      </c>
      <c r="AE1307" s="1">
        <f>Amazon_Dataset68[[#This Row],[actual_price]]*Amazon_Dataset68[[#This Row],[rating_count]]</f>
        <v>6765130</v>
      </c>
      <c r="AF1307" s="1" t="str">
        <f t="shared" si="20"/>
        <v>&gt;₹500</v>
      </c>
    </row>
    <row r="1308" spans="1:32" x14ac:dyDescent="0.25">
      <c r="A1308" s="1"/>
      <c r="B1308" s="1"/>
      <c r="C1308" s="1"/>
      <c r="I1308" s="1"/>
      <c r="J1308" s="1"/>
      <c r="K1308" s="1"/>
      <c r="L1308" s="1"/>
      <c r="M1308" s="1"/>
      <c r="N1308" s="1"/>
      <c r="O1308" s="1" t="s">
        <v>11425</v>
      </c>
      <c r="P1308" s="1" t="s">
        <v>11426</v>
      </c>
      <c r="Q1308" s="1" t="s">
        <v>11427</v>
      </c>
      <c r="R1308">
        <v>27900</v>
      </c>
      <c r="S1308">
        <v>59900</v>
      </c>
      <c r="T1308">
        <v>0.53</v>
      </c>
      <c r="U1308">
        <v>4.4000000000000004</v>
      </c>
      <c r="V1308">
        <v>5298</v>
      </c>
      <c r="W1308" s="1" t="s">
        <v>11428</v>
      </c>
      <c r="X1308" s="1" t="s">
        <v>11429</v>
      </c>
      <c r="Y1308" s="1" t="s">
        <v>11430</v>
      </c>
      <c r="Z1308" s="1" t="s">
        <v>11431</v>
      </c>
      <c r="AA1308" s="1" t="s">
        <v>11432</v>
      </c>
      <c r="AB1308" s="1" t="s">
        <v>11433</v>
      </c>
      <c r="AC1308" s="1" t="s">
        <v>11434</v>
      </c>
      <c r="AD1308" s="1" t="s">
        <v>11435</v>
      </c>
      <c r="AE1308" s="1">
        <f>Amazon_Dataset68[[#This Row],[actual_price]]*Amazon_Dataset68[[#This Row],[rating_count]]</f>
        <v>317350200</v>
      </c>
      <c r="AF1308" s="1" t="str">
        <f t="shared" si="20"/>
        <v>&gt;₹500</v>
      </c>
    </row>
    <row r="1309" spans="1:32" x14ac:dyDescent="0.25">
      <c r="A1309" s="1"/>
      <c r="B1309" s="1"/>
      <c r="C1309" s="1"/>
      <c r="I1309" s="1"/>
      <c r="J1309" s="1"/>
      <c r="K1309" s="1"/>
      <c r="L1309" s="1"/>
      <c r="M1309" s="1"/>
      <c r="N1309" s="1"/>
      <c r="O1309" s="1" t="s">
        <v>11436</v>
      </c>
      <c r="P1309" s="1" t="s">
        <v>11437</v>
      </c>
      <c r="Q1309" s="1" t="s">
        <v>9644</v>
      </c>
      <c r="R1309">
        <v>649</v>
      </c>
      <c r="S1309">
        <v>670</v>
      </c>
      <c r="T1309">
        <v>0.03</v>
      </c>
      <c r="U1309">
        <v>4.0999999999999996</v>
      </c>
      <c r="V1309">
        <v>7786</v>
      </c>
      <c r="W1309" s="1" t="s">
        <v>11438</v>
      </c>
      <c r="X1309" s="1" t="s">
        <v>11439</v>
      </c>
      <c r="Y1309" s="1" t="s">
        <v>11440</v>
      </c>
      <c r="Z1309" s="1" t="s">
        <v>11441</v>
      </c>
      <c r="AA1309" s="1" t="s">
        <v>11442</v>
      </c>
      <c r="AB1309" s="1" t="s">
        <v>11443</v>
      </c>
      <c r="AC1309" s="1" t="s">
        <v>11444</v>
      </c>
      <c r="AD1309" s="1" t="s">
        <v>11445</v>
      </c>
      <c r="AE1309" s="1">
        <f>Amazon_Dataset68[[#This Row],[actual_price]]*Amazon_Dataset68[[#This Row],[rating_count]]</f>
        <v>5216620</v>
      </c>
      <c r="AF1309" s="1" t="str">
        <f t="shared" si="20"/>
        <v>&gt;₹500</v>
      </c>
    </row>
    <row r="1310" spans="1:32" x14ac:dyDescent="0.25">
      <c r="A1310" s="1"/>
      <c r="B1310" s="1"/>
      <c r="C1310" s="1"/>
      <c r="I1310" s="1"/>
      <c r="J1310" s="1"/>
      <c r="K1310" s="1"/>
      <c r="L1310" s="1"/>
      <c r="M1310" s="1"/>
      <c r="N1310" s="1"/>
      <c r="O1310" s="1" t="s">
        <v>11446</v>
      </c>
      <c r="P1310" s="1" t="s">
        <v>11447</v>
      </c>
      <c r="Q1310" s="1" t="s">
        <v>9633</v>
      </c>
      <c r="R1310">
        <v>193</v>
      </c>
      <c r="S1310">
        <v>399</v>
      </c>
      <c r="T1310">
        <v>0.52</v>
      </c>
      <c r="U1310">
        <v>3.6</v>
      </c>
      <c r="V1310">
        <v>37</v>
      </c>
      <c r="W1310" s="1" t="s">
        <v>11448</v>
      </c>
      <c r="X1310" s="1" t="s">
        <v>11449</v>
      </c>
      <c r="Y1310" s="1" t="s">
        <v>11450</v>
      </c>
      <c r="Z1310" s="1" t="s">
        <v>11451</v>
      </c>
      <c r="AA1310" s="1" t="s">
        <v>11452</v>
      </c>
      <c r="AB1310" s="1" t="s">
        <v>11453</v>
      </c>
      <c r="AC1310" s="1" t="s">
        <v>11454</v>
      </c>
      <c r="AD1310" s="1" t="s">
        <v>11455</v>
      </c>
      <c r="AE1310" s="1">
        <f>Amazon_Dataset68[[#This Row],[actual_price]]*Amazon_Dataset68[[#This Row],[rating_count]]</f>
        <v>14763</v>
      </c>
      <c r="AF1310" s="1" t="str">
        <f t="shared" si="20"/>
        <v>₹200–₹500</v>
      </c>
    </row>
    <row r="1311" spans="1:32" x14ac:dyDescent="0.25">
      <c r="A1311" s="1"/>
      <c r="B1311" s="1"/>
      <c r="C1311" s="1"/>
      <c r="I1311" s="1"/>
      <c r="J1311" s="1"/>
      <c r="K1311" s="1"/>
      <c r="L1311" s="1"/>
      <c r="M1311" s="1"/>
      <c r="N1311" s="1"/>
      <c r="O1311" s="1" t="s">
        <v>11456</v>
      </c>
      <c r="P1311" s="1" t="s">
        <v>11457</v>
      </c>
      <c r="Q1311" s="1" t="s">
        <v>8563</v>
      </c>
      <c r="R1311">
        <v>1299</v>
      </c>
      <c r="S1311">
        <v>2495</v>
      </c>
      <c r="T1311">
        <v>0.48</v>
      </c>
      <c r="U1311">
        <v>2</v>
      </c>
      <c r="V1311">
        <v>2</v>
      </c>
      <c r="W1311" s="1" t="s">
        <v>11458</v>
      </c>
      <c r="X1311" s="1" t="s">
        <v>11459</v>
      </c>
      <c r="Y1311" s="1" t="s">
        <v>11460</v>
      </c>
      <c r="Z1311" s="1" t="s">
        <v>11461</v>
      </c>
      <c r="AA1311" s="1" t="s">
        <v>11462</v>
      </c>
      <c r="AB1311" s="1" t="s">
        <v>11463</v>
      </c>
      <c r="AC1311" s="1" t="s">
        <v>11464</v>
      </c>
      <c r="AD1311" s="1" t="s">
        <v>11465</v>
      </c>
      <c r="AE1311" s="1">
        <f>Amazon_Dataset68[[#This Row],[actual_price]]*Amazon_Dataset68[[#This Row],[rating_count]]</f>
        <v>4990</v>
      </c>
      <c r="AF1311" s="1" t="str">
        <f t="shared" si="20"/>
        <v>&gt;₹500</v>
      </c>
    </row>
    <row r="1312" spans="1:32" x14ac:dyDescent="0.25">
      <c r="A1312" s="1"/>
      <c r="B1312" s="1"/>
      <c r="C1312" s="1"/>
      <c r="I1312" s="1"/>
      <c r="J1312" s="1"/>
      <c r="K1312" s="1"/>
      <c r="L1312" s="1"/>
      <c r="M1312" s="1"/>
      <c r="N1312" s="1"/>
      <c r="O1312" s="1" t="s">
        <v>11466</v>
      </c>
      <c r="P1312" s="1" t="s">
        <v>11467</v>
      </c>
      <c r="Q1312" s="1" t="s">
        <v>8710</v>
      </c>
      <c r="R1312">
        <v>2449</v>
      </c>
      <c r="S1312">
        <v>3390</v>
      </c>
      <c r="T1312">
        <v>0.28000000000000003</v>
      </c>
      <c r="U1312">
        <v>4</v>
      </c>
      <c r="V1312">
        <v>5206</v>
      </c>
      <c r="W1312" s="1" t="s">
        <v>11468</v>
      </c>
      <c r="X1312" s="1" t="s">
        <v>11469</v>
      </c>
      <c r="Y1312" s="1" t="s">
        <v>11470</v>
      </c>
      <c r="Z1312" s="1" t="s">
        <v>11471</v>
      </c>
      <c r="AA1312" s="1" t="s">
        <v>11472</v>
      </c>
      <c r="AB1312" s="1" t="s">
        <v>11473</v>
      </c>
      <c r="AC1312" s="1" t="s">
        <v>11474</v>
      </c>
      <c r="AD1312" s="1" t="s">
        <v>11475</v>
      </c>
      <c r="AE1312" s="1">
        <f>Amazon_Dataset68[[#This Row],[actual_price]]*Amazon_Dataset68[[#This Row],[rating_count]]</f>
        <v>17648340</v>
      </c>
      <c r="AF1312" s="1" t="str">
        <f t="shared" si="20"/>
        <v>&gt;₹500</v>
      </c>
    </row>
    <row r="1313" spans="1:32" x14ac:dyDescent="0.25">
      <c r="A1313" s="1"/>
      <c r="B1313" s="1"/>
      <c r="C1313" s="1"/>
      <c r="I1313" s="1"/>
      <c r="J1313" s="1"/>
      <c r="K1313" s="1"/>
      <c r="L1313" s="1"/>
      <c r="M1313" s="1"/>
      <c r="N1313" s="1"/>
      <c r="O1313" s="1" t="s">
        <v>11476</v>
      </c>
      <c r="P1313" s="1" t="s">
        <v>11477</v>
      </c>
      <c r="Q1313" s="1" t="s">
        <v>8721</v>
      </c>
      <c r="R1313">
        <v>1049</v>
      </c>
      <c r="S1313">
        <v>2499</v>
      </c>
      <c r="T1313">
        <v>0.57999999999999996</v>
      </c>
      <c r="U1313">
        <v>3.7</v>
      </c>
      <c r="V1313">
        <v>638</v>
      </c>
      <c r="W1313" s="1" t="s">
        <v>10942</v>
      </c>
      <c r="X1313" s="1" t="s">
        <v>11478</v>
      </c>
      <c r="Y1313" s="1" t="s">
        <v>11479</v>
      </c>
      <c r="Z1313" s="1" t="s">
        <v>11480</v>
      </c>
      <c r="AA1313" s="1" t="s">
        <v>11481</v>
      </c>
      <c r="AB1313" s="1" t="s">
        <v>11482</v>
      </c>
      <c r="AC1313" s="1" t="s">
        <v>11483</v>
      </c>
      <c r="AD1313" s="1" t="s">
        <v>11484</v>
      </c>
      <c r="AE1313" s="1">
        <f>Amazon_Dataset68[[#This Row],[actual_price]]*Amazon_Dataset68[[#This Row],[rating_count]]</f>
        <v>1594362</v>
      </c>
      <c r="AF1313" s="1" t="str">
        <f t="shared" si="20"/>
        <v>&gt;₹500</v>
      </c>
    </row>
    <row r="1314" spans="1:32" x14ac:dyDescent="0.25">
      <c r="A1314" s="1"/>
      <c r="B1314" s="1"/>
      <c r="C1314" s="1"/>
      <c r="I1314" s="1"/>
      <c r="J1314" s="1"/>
      <c r="K1314" s="1"/>
      <c r="L1314" s="1"/>
      <c r="M1314" s="1"/>
      <c r="N1314" s="1"/>
      <c r="O1314" s="1" t="s">
        <v>11485</v>
      </c>
      <c r="P1314" s="1" t="s">
        <v>11486</v>
      </c>
      <c r="Q1314" s="1" t="s">
        <v>10993</v>
      </c>
      <c r="R1314">
        <v>2399</v>
      </c>
      <c r="S1314">
        <v>4200</v>
      </c>
      <c r="T1314">
        <v>0.43</v>
      </c>
      <c r="U1314">
        <v>3.8</v>
      </c>
      <c r="V1314">
        <v>397</v>
      </c>
      <c r="W1314" s="1" t="s">
        <v>11487</v>
      </c>
      <c r="X1314" s="1" t="s">
        <v>11488</v>
      </c>
      <c r="Y1314" s="1" t="s">
        <v>11489</v>
      </c>
      <c r="Z1314" s="1" t="s">
        <v>11490</v>
      </c>
      <c r="AA1314" s="1" t="s">
        <v>11491</v>
      </c>
      <c r="AB1314" s="1" t="s">
        <v>11492</v>
      </c>
      <c r="AC1314" s="1" t="s">
        <v>11493</v>
      </c>
      <c r="AD1314" s="1" t="s">
        <v>11494</v>
      </c>
      <c r="AE1314" s="1">
        <f>Amazon_Dataset68[[#This Row],[actual_price]]*Amazon_Dataset68[[#This Row],[rating_count]]</f>
        <v>1667400</v>
      </c>
      <c r="AF1314" s="1" t="str">
        <f t="shared" si="20"/>
        <v>&gt;₹500</v>
      </c>
    </row>
    <row r="1315" spans="1:32" x14ac:dyDescent="0.25">
      <c r="A1315" s="1"/>
      <c r="B1315" s="1"/>
      <c r="C1315" s="1"/>
      <c r="I1315" s="1"/>
      <c r="J1315" s="1"/>
      <c r="K1315" s="1"/>
      <c r="L1315" s="1"/>
      <c r="M1315" s="1"/>
      <c r="N1315" s="1"/>
      <c r="O1315" s="1" t="s">
        <v>11495</v>
      </c>
      <c r="P1315" s="1" t="s">
        <v>11496</v>
      </c>
      <c r="Q1315" s="1" t="s">
        <v>8969</v>
      </c>
      <c r="R1315">
        <v>2286</v>
      </c>
      <c r="S1315">
        <v>4495</v>
      </c>
      <c r="T1315">
        <v>0.49</v>
      </c>
      <c r="U1315">
        <v>3.9</v>
      </c>
      <c r="V1315">
        <v>326</v>
      </c>
      <c r="W1315" s="1" t="s">
        <v>11497</v>
      </c>
      <c r="X1315" s="1" t="s">
        <v>11498</v>
      </c>
      <c r="Y1315" s="1" t="s">
        <v>11499</v>
      </c>
      <c r="Z1315" s="1" t="s">
        <v>11500</v>
      </c>
      <c r="AA1315" s="1" t="s">
        <v>11501</v>
      </c>
      <c r="AB1315" s="1" t="s">
        <v>11502</v>
      </c>
      <c r="AC1315" s="1" t="s">
        <v>11503</v>
      </c>
      <c r="AD1315" s="1" t="s">
        <v>11504</v>
      </c>
      <c r="AE1315" s="1">
        <f>Amazon_Dataset68[[#This Row],[actual_price]]*Amazon_Dataset68[[#This Row],[rating_count]]</f>
        <v>1465370</v>
      </c>
      <c r="AF1315" s="1" t="str">
        <f t="shared" si="20"/>
        <v>&gt;₹500</v>
      </c>
    </row>
    <row r="1316" spans="1:32" x14ac:dyDescent="0.25">
      <c r="A1316" s="1"/>
      <c r="B1316" s="1"/>
      <c r="C1316" s="1"/>
      <c r="I1316" s="1"/>
      <c r="J1316" s="1"/>
      <c r="K1316" s="1"/>
      <c r="L1316" s="1"/>
      <c r="M1316" s="1"/>
      <c r="N1316" s="1"/>
      <c r="O1316" s="1" t="s">
        <v>11505</v>
      </c>
      <c r="P1316" s="1" t="s">
        <v>11506</v>
      </c>
      <c r="Q1316" s="1" t="s">
        <v>10571</v>
      </c>
      <c r="R1316">
        <v>499</v>
      </c>
      <c r="S1316">
        <v>2199</v>
      </c>
      <c r="T1316">
        <v>0.77</v>
      </c>
      <c r="U1316">
        <v>3.1</v>
      </c>
      <c r="V1316">
        <v>3527</v>
      </c>
      <c r="W1316" s="1" t="s">
        <v>11507</v>
      </c>
      <c r="X1316" s="1" t="s">
        <v>11508</v>
      </c>
      <c r="Y1316" s="1" t="s">
        <v>11509</v>
      </c>
      <c r="Z1316" s="1" t="s">
        <v>11510</v>
      </c>
      <c r="AA1316" s="1" t="s">
        <v>11511</v>
      </c>
      <c r="AB1316" s="1" t="s">
        <v>11512</v>
      </c>
      <c r="AC1316" s="1" t="s">
        <v>11513</v>
      </c>
      <c r="AD1316" s="1" t="s">
        <v>11514</v>
      </c>
      <c r="AE1316" s="1">
        <f>Amazon_Dataset68[[#This Row],[actual_price]]*Amazon_Dataset68[[#This Row],[rating_count]]</f>
        <v>7755873</v>
      </c>
      <c r="AF1316" s="1" t="str">
        <f t="shared" si="20"/>
        <v>&gt;₹500</v>
      </c>
    </row>
    <row r="1317" spans="1:32" x14ac:dyDescent="0.25">
      <c r="A1317" s="1"/>
      <c r="B1317" s="1"/>
      <c r="C1317" s="1"/>
      <c r="I1317" s="1"/>
      <c r="J1317" s="1"/>
      <c r="K1317" s="1"/>
      <c r="L1317" s="1"/>
      <c r="M1317" s="1"/>
      <c r="N1317" s="1"/>
      <c r="O1317" s="1" t="s">
        <v>11515</v>
      </c>
      <c r="P1317" s="1" t="s">
        <v>11516</v>
      </c>
      <c r="Q1317" s="1" t="s">
        <v>9284</v>
      </c>
      <c r="R1317">
        <v>429</v>
      </c>
      <c r="S1317">
        <v>999</v>
      </c>
      <c r="T1317">
        <v>0.56999999999999995</v>
      </c>
      <c r="U1317">
        <v>3</v>
      </c>
      <c r="V1317">
        <v>617</v>
      </c>
      <c r="W1317" s="1" t="s">
        <v>11517</v>
      </c>
      <c r="X1317" s="1" t="s">
        <v>11518</v>
      </c>
      <c r="Y1317" s="1" t="s">
        <v>11519</v>
      </c>
      <c r="Z1317" s="1" t="s">
        <v>11520</v>
      </c>
      <c r="AA1317" s="1" t="s">
        <v>11521</v>
      </c>
      <c r="AB1317" s="1" t="s">
        <v>11522</v>
      </c>
      <c r="AC1317" s="1" t="s">
        <v>11523</v>
      </c>
      <c r="AD1317" s="1" t="s">
        <v>11524</v>
      </c>
      <c r="AE1317" s="1">
        <f>Amazon_Dataset68[[#This Row],[actual_price]]*Amazon_Dataset68[[#This Row],[rating_count]]</f>
        <v>616383</v>
      </c>
      <c r="AF1317" s="1" t="str">
        <f t="shared" si="20"/>
        <v>&gt;₹500</v>
      </c>
    </row>
    <row r="1318" spans="1:32" x14ac:dyDescent="0.25">
      <c r="A1318" s="1"/>
      <c r="B1318" s="1"/>
      <c r="C1318" s="1"/>
      <c r="I1318" s="1"/>
      <c r="J1318" s="1"/>
      <c r="K1318" s="1"/>
      <c r="L1318" s="1"/>
      <c r="M1318" s="1"/>
      <c r="N1318" s="1"/>
      <c r="O1318" s="1" t="s">
        <v>11525</v>
      </c>
      <c r="P1318" s="1" t="s">
        <v>11526</v>
      </c>
      <c r="Q1318" s="1" t="s">
        <v>9061</v>
      </c>
      <c r="R1318">
        <v>299</v>
      </c>
      <c r="S1318">
        <v>595</v>
      </c>
      <c r="T1318">
        <v>0.5</v>
      </c>
      <c r="U1318">
        <v>4</v>
      </c>
      <c r="V1318">
        <v>314</v>
      </c>
      <c r="W1318" s="1" t="s">
        <v>11527</v>
      </c>
      <c r="X1318" s="1" t="s">
        <v>11528</v>
      </c>
      <c r="Y1318" s="1" t="s">
        <v>11529</v>
      </c>
      <c r="Z1318" s="1" t="s">
        <v>11530</v>
      </c>
      <c r="AA1318" s="1" t="s">
        <v>11531</v>
      </c>
      <c r="AB1318" s="1" t="s">
        <v>11532</v>
      </c>
      <c r="AC1318" s="1" t="s">
        <v>11533</v>
      </c>
      <c r="AD1318" s="1" t="s">
        <v>11534</v>
      </c>
      <c r="AE1318" s="1">
        <f>Amazon_Dataset68[[#This Row],[actual_price]]*Amazon_Dataset68[[#This Row],[rating_count]]</f>
        <v>186830</v>
      </c>
      <c r="AF1318" s="1" t="str">
        <f t="shared" si="20"/>
        <v>&gt;₹500</v>
      </c>
    </row>
    <row r="1319" spans="1:32" x14ac:dyDescent="0.25">
      <c r="A1319" s="1"/>
      <c r="B1319" s="1"/>
      <c r="C1319" s="1"/>
      <c r="I1319" s="1"/>
      <c r="J1319" s="1"/>
      <c r="K1319" s="1"/>
      <c r="L1319" s="1"/>
      <c r="M1319" s="1"/>
      <c r="N1319" s="1"/>
      <c r="O1319" s="1" t="s">
        <v>11535</v>
      </c>
      <c r="P1319" s="1" t="s">
        <v>11536</v>
      </c>
      <c r="Q1319" s="1" t="s">
        <v>10094</v>
      </c>
      <c r="R1319">
        <v>5395</v>
      </c>
      <c r="S1319">
        <v>19990</v>
      </c>
      <c r="T1319">
        <v>0.73</v>
      </c>
      <c r="U1319">
        <v>4.4000000000000004</v>
      </c>
      <c r="V1319">
        <v>535</v>
      </c>
      <c r="W1319" s="1" t="s">
        <v>11537</v>
      </c>
      <c r="X1319" s="1" t="s">
        <v>11538</v>
      </c>
      <c r="Y1319" s="1" t="s">
        <v>11539</v>
      </c>
      <c r="Z1319" s="1" t="s">
        <v>11540</v>
      </c>
      <c r="AA1319" s="1" t="s">
        <v>11541</v>
      </c>
      <c r="AB1319" s="1" t="s">
        <v>11542</v>
      </c>
      <c r="AC1319" s="1" t="s">
        <v>11543</v>
      </c>
      <c r="AD1319" s="1" t="s">
        <v>11544</v>
      </c>
      <c r="AE1319" s="1">
        <f>Amazon_Dataset68[[#This Row],[actual_price]]*Amazon_Dataset68[[#This Row],[rating_count]]</f>
        <v>10694650</v>
      </c>
      <c r="AF1319" s="1" t="str">
        <f t="shared" si="20"/>
        <v>&gt;₹500</v>
      </c>
    </row>
    <row r="1320" spans="1:32" x14ac:dyDescent="0.25">
      <c r="A1320" s="1"/>
      <c r="B1320" s="1"/>
      <c r="C1320" s="1"/>
      <c r="I1320" s="1"/>
      <c r="J1320" s="1"/>
      <c r="K1320" s="1"/>
      <c r="L1320" s="1"/>
      <c r="M1320" s="1"/>
      <c r="N1320" s="1"/>
      <c r="O1320" s="1" t="s">
        <v>11545</v>
      </c>
      <c r="P1320" s="1" t="s">
        <v>11546</v>
      </c>
      <c r="Q1320" s="1" t="s">
        <v>8699</v>
      </c>
      <c r="R1320">
        <v>559</v>
      </c>
      <c r="S1320">
        <v>1010</v>
      </c>
      <c r="T1320">
        <v>0.45</v>
      </c>
      <c r="U1320">
        <v>4.0999999999999996</v>
      </c>
      <c r="V1320">
        <v>17325</v>
      </c>
      <c r="W1320" s="1" t="s">
        <v>11547</v>
      </c>
      <c r="X1320" s="1" t="s">
        <v>11548</v>
      </c>
      <c r="Y1320" s="1" t="s">
        <v>11549</v>
      </c>
      <c r="Z1320" s="1" t="s">
        <v>11550</v>
      </c>
      <c r="AA1320" s="1" t="s">
        <v>11551</v>
      </c>
      <c r="AB1320" s="1" t="s">
        <v>11552</v>
      </c>
      <c r="AC1320" s="1" t="s">
        <v>11553</v>
      </c>
      <c r="AD1320" s="1" t="s">
        <v>11554</v>
      </c>
      <c r="AE1320" s="1">
        <f>Amazon_Dataset68[[#This Row],[actual_price]]*Amazon_Dataset68[[#This Row],[rating_count]]</f>
        <v>17498250</v>
      </c>
      <c r="AF1320" s="1" t="str">
        <f t="shared" si="20"/>
        <v>&gt;₹500</v>
      </c>
    </row>
    <row r="1321" spans="1:32" x14ac:dyDescent="0.25">
      <c r="A1321" s="1"/>
      <c r="B1321" s="1"/>
      <c r="C1321" s="1"/>
      <c r="I1321" s="1"/>
      <c r="J1321" s="1"/>
      <c r="K1321" s="1"/>
      <c r="L1321" s="1"/>
      <c r="M1321" s="1"/>
      <c r="N1321" s="1"/>
      <c r="O1321" s="1" t="s">
        <v>11555</v>
      </c>
      <c r="P1321" s="1" t="s">
        <v>11556</v>
      </c>
      <c r="Q1321" s="1" t="s">
        <v>8699</v>
      </c>
      <c r="R1321">
        <v>660</v>
      </c>
      <c r="S1321">
        <v>1100</v>
      </c>
      <c r="T1321">
        <v>0.4</v>
      </c>
      <c r="U1321">
        <v>3.6</v>
      </c>
      <c r="V1321">
        <v>91</v>
      </c>
      <c r="W1321" s="1" t="s">
        <v>11557</v>
      </c>
      <c r="X1321" s="1" t="s">
        <v>11558</v>
      </c>
      <c r="Y1321" s="1" t="s">
        <v>11559</v>
      </c>
      <c r="Z1321" s="1" t="s">
        <v>11560</v>
      </c>
      <c r="AA1321" s="1" t="s">
        <v>11561</v>
      </c>
      <c r="AB1321" s="1" t="s">
        <v>11562</v>
      </c>
      <c r="AC1321" s="1" t="s">
        <v>11563</v>
      </c>
      <c r="AD1321" s="1" t="s">
        <v>11564</v>
      </c>
      <c r="AE1321" s="1">
        <f>Amazon_Dataset68[[#This Row],[actual_price]]*Amazon_Dataset68[[#This Row],[rating_count]]</f>
        <v>100100</v>
      </c>
      <c r="AF1321" s="1" t="str">
        <f t="shared" si="20"/>
        <v>&gt;₹500</v>
      </c>
    </row>
    <row r="1322" spans="1:32" x14ac:dyDescent="0.25">
      <c r="A1322" s="1"/>
      <c r="B1322" s="1"/>
      <c r="C1322" s="1"/>
      <c r="I1322" s="1"/>
      <c r="J1322" s="1"/>
      <c r="K1322" s="1"/>
      <c r="L1322" s="1"/>
      <c r="M1322" s="1"/>
      <c r="N1322" s="1"/>
      <c r="O1322" s="1" t="s">
        <v>11565</v>
      </c>
      <c r="P1322" s="1" t="s">
        <v>11566</v>
      </c>
      <c r="Q1322" s="1" t="s">
        <v>9030</v>
      </c>
      <c r="R1322">
        <v>419</v>
      </c>
      <c r="S1322">
        <v>999</v>
      </c>
      <c r="T1322">
        <v>0.57999999999999996</v>
      </c>
      <c r="U1322">
        <v>4.4000000000000004</v>
      </c>
      <c r="V1322">
        <v>227</v>
      </c>
      <c r="W1322" s="1" t="s">
        <v>11567</v>
      </c>
      <c r="X1322" s="1" t="s">
        <v>11568</v>
      </c>
      <c r="Y1322" s="1" t="s">
        <v>11569</v>
      </c>
      <c r="Z1322" s="1" t="s">
        <v>11570</v>
      </c>
      <c r="AA1322" s="1" t="s">
        <v>11571</v>
      </c>
      <c r="AB1322" s="1" t="s">
        <v>11572</v>
      </c>
      <c r="AC1322" s="1" t="s">
        <v>11573</v>
      </c>
      <c r="AD1322" s="1" t="s">
        <v>11574</v>
      </c>
      <c r="AE1322" s="1">
        <f>Amazon_Dataset68[[#This Row],[actual_price]]*Amazon_Dataset68[[#This Row],[rating_count]]</f>
        <v>226773</v>
      </c>
      <c r="AF1322" s="1" t="str">
        <f t="shared" si="20"/>
        <v>&gt;₹500</v>
      </c>
    </row>
    <row r="1323" spans="1:32" x14ac:dyDescent="0.25">
      <c r="A1323" s="1"/>
      <c r="B1323" s="1"/>
      <c r="C1323" s="1"/>
      <c r="I1323" s="1"/>
      <c r="J1323" s="1"/>
      <c r="K1323" s="1"/>
      <c r="L1323" s="1"/>
      <c r="M1323" s="1"/>
      <c r="N1323" s="1"/>
      <c r="O1323" s="1" t="s">
        <v>11575</v>
      </c>
      <c r="P1323" s="1" t="s">
        <v>11576</v>
      </c>
      <c r="Q1323" s="1" t="s">
        <v>8773</v>
      </c>
      <c r="R1323">
        <v>7349</v>
      </c>
      <c r="S1323">
        <v>10900</v>
      </c>
      <c r="T1323">
        <v>0.33</v>
      </c>
      <c r="U1323">
        <v>4.2</v>
      </c>
      <c r="V1323">
        <v>11957</v>
      </c>
      <c r="W1323" s="1" t="s">
        <v>11577</v>
      </c>
      <c r="X1323" s="1" t="s">
        <v>11578</v>
      </c>
      <c r="Y1323" s="1" t="s">
        <v>11579</v>
      </c>
      <c r="Z1323" s="1" t="s">
        <v>11580</v>
      </c>
      <c r="AA1323" s="1" t="s">
        <v>11581</v>
      </c>
      <c r="AB1323" s="1" t="s">
        <v>11582</v>
      </c>
      <c r="AC1323" s="1" t="s">
        <v>11583</v>
      </c>
      <c r="AD1323" s="1" t="s">
        <v>11584</v>
      </c>
      <c r="AE1323" s="1">
        <f>Amazon_Dataset68[[#This Row],[actual_price]]*Amazon_Dataset68[[#This Row],[rating_count]]</f>
        <v>130331300</v>
      </c>
      <c r="AF1323" s="1" t="str">
        <f t="shared" si="20"/>
        <v>&gt;₹500</v>
      </c>
    </row>
    <row r="1324" spans="1:32" x14ac:dyDescent="0.25">
      <c r="A1324" s="1"/>
      <c r="B1324" s="1"/>
      <c r="C1324" s="1"/>
      <c r="I1324" s="1"/>
      <c r="J1324" s="1"/>
      <c r="K1324" s="1"/>
      <c r="L1324" s="1"/>
      <c r="M1324" s="1"/>
      <c r="N1324" s="1"/>
      <c r="O1324" s="1" t="s">
        <v>11585</v>
      </c>
      <c r="P1324" s="1" t="s">
        <v>11586</v>
      </c>
      <c r="Q1324" s="1" t="s">
        <v>9295</v>
      </c>
      <c r="R1324">
        <v>2899</v>
      </c>
      <c r="S1324">
        <v>4005</v>
      </c>
      <c r="T1324">
        <v>0.28000000000000003</v>
      </c>
      <c r="U1324">
        <v>4.3</v>
      </c>
      <c r="V1324">
        <v>7140</v>
      </c>
      <c r="W1324" s="1" t="s">
        <v>11587</v>
      </c>
      <c r="X1324" s="1" t="s">
        <v>11588</v>
      </c>
      <c r="Y1324" s="1" t="s">
        <v>11589</v>
      </c>
      <c r="Z1324" s="1" t="s">
        <v>11590</v>
      </c>
      <c r="AA1324" s="1" t="s">
        <v>11591</v>
      </c>
      <c r="AB1324" s="1" t="s">
        <v>11592</v>
      </c>
      <c r="AC1324" s="1" t="s">
        <v>11593</v>
      </c>
      <c r="AD1324" s="1" t="s">
        <v>11594</v>
      </c>
      <c r="AE1324" s="1">
        <f>Amazon_Dataset68[[#This Row],[actual_price]]*Amazon_Dataset68[[#This Row],[rating_count]]</f>
        <v>28595700</v>
      </c>
      <c r="AF1324" s="1" t="str">
        <f t="shared" si="20"/>
        <v>&gt;₹500</v>
      </c>
    </row>
    <row r="1325" spans="1:32" x14ac:dyDescent="0.25">
      <c r="A1325" s="1"/>
      <c r="B1325" s="1"/>
      <c r="C1325" s="1"/>
      <c r="I1325" s="1"/>
      <c r="J1325" s="1"/>
      <c r="K1325" s="1"/>
      <c r="L1325" s="1"/>
      <c r="M1325" s="1"/>
      <c r="N1325" s="1"/>
      <c r="O1325" s="1" t="s">
        <v>11595</v>
      </c>
      <c r="P1325" s="1" t="s">
        <v>11596</v>
      </c>
      <c r="Q1325" s="1" t="s">
        <v>8969</v>
      </c>
      <c r="R1325">
        <v>1799</v>
      </c>
      <c r="S1325">
        <v>3295</v>
      </c>
      <c r="T1325">
        <v>0.45</v>
      </c>
      <c r="U1325">
        <v>3.8</v>
      </c>
      <c r="V1325">
        <v>687</v>
      </c>
      <c r="W1325" s="1" t="s">
        <v>11597</v>
      </c>
      <c r="X1325" s="1" t="s">
        <v>11598</v>
      </c>
      <c r="Y1325" s="1" t="s">
        <v>11599</v>
      </c>
      <c r="Z1325" s="1" t="s">
        <v>11600</v>
      </c>
      <c r="AA1325" s="1" t="s">
        <v>11601</v>
      </c>
      <c r="AB1325" s="1" t="s">
        <v>11602</v>
      </c>
      <c r="AC1325" s="1" t="s">
        <v>11603</v>
      </c>
      <c r="AD1325" s="1" t="s">
        <v>11604</v>
      </c>
      <c r="AE1325" s="1">
        <f>Amazon_Dataset68[[#This Row],[actual_price]]*Amazon_Dataset68[[#This Row],[rating_count]]</f>
        <v>2263665</v>
      </c>
      <c r="AF1325" s="1" t="str">
        <f t="shared" si="20"/>
        <v>&gt;₹500</v>
      </c>
    </row>
    <row r="1326" spans="1:32" x14ac:dyDescent="0.25">
      <c r="A1326" s="1"/>
      <c r="B1326" s="1"/>
      <c r="C1326" s="1"/>
      <c r="I1326" s="1"/>
      <c r="J1326" s="1"/>
      <c r="K1326" s="1"/>
      <c r="L1326" s="1"/>
      <c r="M1326" s="1"/>
      <c r="N1326" s="1"/>
      <c r="O1326" s="1" t="s">
        <v>11605</v>
      </c>
      <c r="P1326" s="1" t="s">
        <v>11606</v>
      </c>
      <c r="Q1326" s="1" t="s">
        <v>9061</v>
      </c>
      <c r="R1326">
        <v>1474</v>
      </c>
      <c r="S1326">
        <v>4650</v>
      </c>
      <c r="T1326">
        <v>0.68</v>
      </c>
      <c r="U1326">
        <v>4.0999999999999996</v>
      </c>
      <c r="V1326">
        <v>1045</v>
      </c>
      <c r="W1326" s="1" t="s">
        <v>11607</v>
      </c>
      <c r="X1326" s="1" t="s">
        <v>11608</v>
      </c>
      <c r="Y1326" s="1" t="s">
        <v>11609</v>
      </c>
      <c r="Z1326" s="1" t="s">
        <v>11610</v>
      </c>
      <c r="AA1326" s="1" t="s">
        <v>11611</v>
      </c>
      <c r="AB1326" s="1" t="s">
        <v>11612</v>
      </c>
      <c r="AC1326" s="1" t="s">
        <v>11613</v>
      </c>
      <c r="AD1326" s="1" t="s">
        <v>11614</v>
      </c>
      <c r="AE1326" s="1">
        <f>Amazon_Dataset68[[#This Row],[actual_price]]*Amazon_Dataset68[[#This Row],[rating_count]]</f>
        <v>4859250</v>
      </c>
      <c r="AF1326" s="1" t="str">
        <f t="shared" si="20"/>
        <v>&gt;₹500</v>
      </c>
    </row>
    <row r="1327" spans="1:32" x14ac:dyDescent="0.25">
      <c r="A1327" s="1"/>
      <c r="B1327" s="1"/>
      <c r="C1327" s="1"/>
      <c r="I1327" s="1"/>
      <c r="J1327" s="1"/>
      <c r="K1327" s="1"/>
      <c r="L1327" s="1"/>
      <c r="M1327" s="1"/>
      <c r="N1327" s="1"/>
      <c r="O1327" s="1" t="s">
        <v>11615</v>
      </c>
      <c r="P1327" s="1" t="s">
        <v>11616</v>
      </c>
      <c r="Q1327" s="1" t="s">
        <v>10094</v>
      </c>
      <c r="R1327">
        <v>15999</v>
      </c>
      <c r="S1327">
        <v>24500</v>
      </c>
      <c r="T1327">
        <v>0.35</v>
      </c>
      <c r="U1327">
        <v>4</v>
      </c>
      <c r="V1327">
        <v>11206</v>
      </c>
      <c r="W1327" s="1" t="s">
        <v>11617</v>
      </c>
      <c r="X1327" s="1" t="s">
        <v>11618</v>
      </c>
      <c r="Y1327" s="1" t="s">
        <v>11619</v>
      </c>
      <c r="Z1327" s="1" t="s">
        <v>11620</v>
      </c>
      <c r="AA1327" s="1" t="s">
        <v>11621</v>
      </c>
      <c r="AB1327" s="1" t="s">
        <v>11622</v>
      </c>
      <c r="AC1327" s="1" t="s">
        <v>11623</v>
      </c>
      <c r="AD1327" s="1" t="s">
        <v>11624</v>
      </c>
      <c r="AE1327" s="1">
        <f>Amazon_Dataset68[[#This Row],[actual_price]]*Amazon_Dataset68[[#This Row],[rating_count]]</f>
        <v>274547000</v>
      </c>
      <c r="AF1327" s="1" t="str">
        <f t="shared" si="20"/>
        <v>&gt;₹500</v>
      </c>
    </row>
    <row r="1328" spans="1:32" x14ac:dyDescent="0.25">
      <c r="A1328" s="1"/>
      <c r="B1328" s="1"/>
      <c r="C1328" s="1"/>
      <c r="I1328" s="1"/>
      <c r="J1328" s="1"/>
      <c r="K1328" s="1"/>
      <c r="L1328" s="1"/>
      <c r="M1328" s="1"/>
      <c r="N1328" s="1"/>
      <c r="O1328" s="1" t="s">
        <v>11625</v>
      </c>
      <c r="P1328" s="1" t="s">
        <v>11626</v>
      </c>
      <c r="Q1328" s="1" t="s">
        <v>8721</v>
      </c>
      <c r="R1328">
        <v>3645</v>
      </c>
      <c r="S1328">
        <v>6070</v>
      </c>
      <c r="T1328">
        <v>0.4</v>
      </c>
      <c r="U1328">
        <v>4.2</v>
      </c>
      <c r="V1328">
        <v>561</v>
      </c>
      <c r="W1328" s="1" t="s">
        <v>11627</v>
      </c>
      <c r="X1328" s="1" t="s">
        <v>11628</v>
      </c>
      <c r="Y1328" s="1" t="s">
        <v>11629</v>
      </c>
      <c r="Z1328" s="1" t="s">
        <v>11630</v>
      </c>
      <c r="AA1328" s="1" t="s">
        <v>11631</v>
      </c>
      <c r="AB1328" s="1" t="s">
        <v>11632</v>
      </c>
      <c r="AC1328" s="1" t="s">
        <v>11633</v>
      </c>
      <c r="AD1328" s="1" t="s">
        <v>11634</v>
      </c>
      <c r="AE1328" s="1">
        <f>Amazon_Dataset68[[#This Row],[actual_price]]*Amazon_Dataset68[[#This Row],[rating_count]]</f>
        <v>3405270</v>
      </c>
      <c r="AF1328" s="1" t="str">
        <f t="shared" si="20"/>
        <v>&gt;₹500</v>
      </c>
    </row>
    <row r="1329" spans="1:32" x14ac:dyDescent="0.25">
      <c r="A1329" s="1"/>
      <c r="B1329" s="1"/>
      <c r="C1329" s="1"/>
      <c r="I1329" s="1"/>
      <c r="J1329" s="1"/>
      <c r="K1329" s="1"/>
      <c r="L1329" s="1"/>
      <c r="M1329" s="1"/>
      <c r="N1329" s="1"/>
      <c r="O1329" s="1" t="s">
        <v>11635</v>
      </c>
      <c r="P1329" s="1" t="s">
        <v>11636</v>
      </c>
      <c r="Q1329" s="1" t="s">
        <v>8688</v>
      </c>
      <c r="R1329">
        <v>375</v>
      </c>
      <c r="S1329">
        <v>999</v>
      </c>
      <c r="T1329">
        <v>0.62</v>
      </c>
      <c r="U1329">
        <v>3.6</v>
      </c>
      <c r="V1329">
        <v>1988</v>
      </c>
      <c r="W1329" s="1" t="s">
        <v>11637</v>
      </c>
      <c r="X1329" s="1" t="s">
        <v>11638</v>
      </c>
      <c r="Y1329" s="1" t="s">
        <v>11639</v>
      </c>
      <c r="Z1329" s="1" t="s">
        <v>11640</v>
      </c>
      <c r="AA1329" s="1" t="s">
        <v>11641</v>
      </c>
      <c r="AB1329" s="1" t="s">
        <v>11642</v>
      </c>
      <c r="AC1329" s="1" t="s">
        <v>11643</v>
      </c>
      <c r="AD1329" s="1" t="s">
        <v>11644</v>
      </c>
      <c r="AE1329" s="1">
        <f>Amazon_Dataset68[[#This Row],[actual_price]]*Amazon_Dataset68[[#This Row],[rating_count]]</f>
        <v>1986012</v>
      </c>
      <c r="AF1329" s="1" t="str">
        <f t="shared" si="20"/>
        <v>&gt;₹500</v>
      </c>
    </row>
    <row r="1330" spans="1:32" x14ac:dyDescent="0.25">
      <c r="A1330" s="1"/>
      <c r="B1330" s="1"/>
      <c r="C1330" s="1"/>
      <c r="I1330" s="1"/>
      <c r="J1330" s="1"/>
      <c r="K1330" s="1"/>
      <c r="L1330" s="1"/>
      <c r="M1330" s="1"/>
      <c r="N1330" s="1"/>
      <c r="O1330" s="1" t="s">
        <v>11645</v>
      </c>
      <c r="P1330" s="1" t="s">
        <v>11646</v>
      </c>
      <c r="Q1330" s="1" t="s">
        <v>9695</v>
      </c>
      <c r="R1330">
        <v>2976</v>
      </c>
      <c r="S1330">
        <v>3945</v>
      </c>
      <c r="T1330">
        <v>0.25</v>
      </c>
      <c r="U1330">
        <v>4.2</v>
      </c>
      <c r="V1330">
        <v>3740</v>
      </c>
      <c r="W1330" s="1" t="s">
        <v>11647</v>
      </c>
      <c r="X1330" s="1" t="s">
        <v>11648</v>
      </c>
      <c r="Y1330" s="1" t="s">
        <v>11649</v>
      </c>
      <c r="Z1330" s="1" t="s">
        <v>11650</v>
      </c>
      <c r="AA1330" s="1" t="s">
        <v>11651</v>
      </c>
      <c r="AB1330" s="1" t="s">
        <v>11652</v>
      </c>
      <c r="AC1330" s="1" t="s">
        <v>11653</v>
      </c>
      <c r="AD1330" s="1" t="s">
        <v>11654</v>
      </c>
      <c r="AE1330" s="1">
        <f>Amazon_Dataset68[[#This Row],[actual_price]]*Amazon_Dataset68[[#This Row],[rating_count]]</f>
        <v>14754300</v>
      </c>
      <c r="AF1330" s="1" t="str">
        <f t="shared" si="20"/>
        <v>&gt;₹500</v>
      </c>
    </row>
    <row r="1331" spans="1:32" x14ac:dyDescent="0.25">
      <c r="A1331" s="1"/>
      <c r="B1331" s="1"/>
      <c r="C1331" s="1"/>
      <c r="I1331" s="1"/>
      <c r="J1331" s="1"/>
      <c r="K1331" s="1"/>
      <c r="L1331" s="1"/>
      <c r="M1331" s="1"/>
      <c r="N1331" s="1"/>
      <c r="O1331" s="1" t="s">
        <v>11655</v>
      </c>
      <c r="P1331" s="1" t="s">
        <v>11656</v>
      </c>
      <c r="Q1331" s="1" t="s">
        <v>11064</v>
      </c>
      <c r="R1331">
        <v>1099</v>
      </c>
      <c r="S1331">
        <v>1499</v>
      </c>
      <c r="T1331">
        <v>0.27</v>
      </c>
      <c r="U1331">
        <v>4.0999999999999996</v>
      </c>
      <c r="V1331">
        <v>4401</v>
      </c>
      <c r="W1331" s="1" t="s">
        <v>11657</v>
      </c>
      <c r="X1331" s="1" t="s">
        <v>11658</v>
      </c>
      <c r="Y1331" s="1" t="s">
        <v>11659</v>
      </c>
      <c r="Z1331" s="1" t="s">
        <v>11660</v>
      </c>
      <c r="AA1331" s="1" t="s">
        <v>11661</v>
      </c>
      <c r="AB1331" s="1" t="s">
        <v>11662</v>
      </c>
      <c r="AC1331" s="1" t="s">
        <v>11663</v>
      </c>
      <c r="AD1331" s="1" t="s">
        <v>11664</v>
      </c>
      <c r="AE1331" s="1">
        <f>Amazon_Dataset68[[#This Row],[actual_price]]*Amazon_Dataset68[[#This Row],[rating_count]]</f>
        <v>6597099</v>
      </c>
      <c r="AF1331" s="1" t="str">
        <f t="shared" si="20"/>
        <v>&gt;₹500</v>
      </c>
    </row>
    <row r="1332" spans="1:32" x14ac:dyDescent="0.25">
      <c r="A1332" s="1"/>
      <c r="B1332" s="1"/>
      <c r="C1332" s="1"/>
      <c r="I1332" s="1"/>
      <c r="J1332" s="1"/>
      <c r="K1332" s="1"/>
      <c r="L1332" s="1"/>
      <c r="M1332" s="1"/>
      <c r="N1332" s="1"/>
      <c r="O1332" s="1" t="s">
        <v>11665</v>
      </c>
      <c r="P1332" s="1" t="s">
        <v>11666</v>
      </c>
      <c r="Q1332" s="1" t="s">
        <v>8897</v>
      </c>
      <c r="R1332">
        <v>2575</v>
      </c>
      <c r="S1332">
        <v>6700</v>
      </c>
      <c r="T1332">
        <v>0.62</v>
      </c>
      <c r="U1332">
        <v>4.2</v>
      </c>
      <c r="V1332">
        <v>611</v>
      </c>
      <c r="W1332" s="1" t="s">
        <v>11667</v>
      </c>
      <c r="X1332" s="1" t="s">
        <v>11668</v>
      </c>
      <c r="Y1332" s="1" t="s">
        <v>11669</v>
      </c>
      <c r="Z1332" s="1" t="s">
        <v>11670</v>
      </c>
      <c r="AA1332" s="1" t="s">
        <v>11671</v>
      </c>
      <c r="AB1332" s="1" t="s">
        <v>11672</v>
      </c>
      <c r="AC1332" s="1" t="s">
        <v>11673</v>
      </c>
      <c r="AD1332" s="1" t="s">
        <v>11674</v>
      </c>
      <c r="AE1332" s="1">
        <f>Amazon_Dataset68[[#This Row],[actual_price]]*Amazon_Dataset68[[#This Row],[rating_count]]</f>
        <v>4093700</v>
      </c>
      <c r="AF1332" s="1" t="str">
        <f t="shared" si="20"/>
        <v>&gt;₹500</v>
      </c>
    </row>
    <row r="1333" spans="1:32" x14ac:dyDescent="0.25">
      <c r="A1333" s="1"/>
      <c r="B1333" s="1"/>
      <c r="C1333" s="1"/>
      <c r="I1333" s="1"/>
      <c r="J1333" s="1"/>
      <c r="K1333" s="1"/>
      <c r="L1333" s="1"/>
      <c r="M1333" s="1"/>
      <c r="N1333" s="1"/>
      <c r="O1333" s="1" t="s">
        <v>11675</v>
      </c>
      <c r="P1333" s="1" t="s">
        <v>11676</v>
      </c>
      <c r="Q1333" s="1" t="s">
        <v>8710</v>
      </c>
      <c r="R1333">
        <v>1649</v>
      </c>
      <c r="S1333">
        <v>2800</v>
      </c>
      <c r="T1333">
        <v>0.41</v>
      </c>
      <c r="U1333">
        <v>3.9</v>
      </c>
      <c r="V1333">
        <v>2162</v>
      </c>
      <c r="W1333" s="1" t="s">
        <v>11677</v>
      </c>
      <c r="X1333" s="1" t="s">
        <v>11678</v>
      </c>
      <c r="Y1333" s="1" t="s">
        <v>11679</v>
      </c>
      <c r="Z1333" s="1" t="s">
        <v>11680</v>
      </c>
      <c r="AA1333" s="1" t="s">
        <v>11681</v>
      </c>
      <c r="AB1333" s="1" t="s">
        <v>11682</v>
      </c>
      <c r="AC1333" s="1" t="s">
        <v>11683</v>
      </c>
      <c r="AD1333" s="1" t="s">
        <v>11684</v>
      </c>
      <c r="AE1333" s="1">
        <f>Amazon_Dataset68[[#This Row],[actual_price]]*Amazon_Dataset68[[#This Row],[rating_count]]</f>
        <v>6053600</v>
      </c>
      <c r="AF1333" s="1" t="str">
        <f t="shared" si="20"/>
        <v>&gt;₹500</v>
      </c>
    </row>
    <row r="1334" spans="1:32" x14ac:dyDescent="0.25">
      <c r="A1334" s="1"/>
      <c r="B1334" s="1"/>
      <c r="C1334" s="1"/>
      <c r="I1334" s="1"/>
      <c r="J1334" s="1"/>
      <c r="K1334" s="1"/>
      <c r="L1334" s="1"/>
      <c r="M1334" s="1"/>
      <c r="N1334" s="1"/>
      <c r="O1334" s="1" t="s">
        <v>11685</v>
      </c>
      <c r="P1334" s="1" t="s">
        <v>11686</v>
      </c>
      <c r="Q1334" s="1" t="s">
        <v>8688</v>
      </c>
      <c r="R1334">
        <v>799</v>
      </c>
      <c r="S1334">
        <v>1699</v>
      </c>
      <c r="T1334">
        <v>0.53</v>
      </c>
      <c r="U1334">
        <v>4</v>
      </c>
      <c r="V1334">
        <v>97</v>
      </c>
      <c r="W1334" s="1" t="s">
        <v>11687</v>
      </c>
      <c r="X1334" s="1" t="s">
        <v>11688</v>
      </c>
      <c r="Y1334" s="1" t="s">
        <v>11689</v>
      </c>
      <c r="Z1334" s="1" t="s">
        <v>11690</v>
      </c>
      <c r="AA1334" s="1" t="s">
        <v>11691</v>
      </c>
      <c r="AB1334" s="1" t="s">
        <v>11692</v>
      </c>
      <c r="AC1334" s="1" t="s">
        <v>11693</v>
      </c>
      <c r="AD1334" s="1" t="s">
        <v>11694</v>
      </c>
      <c r="AE1334" s="1">
        <f>Amazon_Dataset68[[#This Row],[actual_price]]*Amazon_Dataset68[[#This Row],[rating_count]]</f>
        <v>164803</v>
      </c>
      <c r="AF1334" s="1" t="str">
        <f t="shared" si="20"/>
        <v>&gt;₹500</v>
      </c>
    </row>
    <row r="1335" spans="1:32" x14ac:dyDescent="0.25">
      <c r="A1335" s="1"/>
      <c r="B1335" s="1"/>
      <c r="C1335" s="1"/>
      <c r="I1335" s="1"/>
      <c r="J1335" s="1"/>
      <c r="K1335" s="1"/>
      <c r="L1335" s="1"/>
      <c r="M1335" s="1"/>
      <c r="N1335" s="1"/>
      <c r="O1335" s="1" t="s">
        <v>11695</v>
      </c>
      <c r="P1335" s="1" t="s">
        <v>11696</v>
      </c>
      <c r="Q1335" s="1" t="s">
        <v>8688</v>
      </c>
      <c r="R1335">
        <v>765</v>
      </c>
      <c r="S1335">
        <v>970</v>
      </c>
      <c r="T1335">
        <v>0.21</v>
      </c>
      <c r="U1335">
        <v>4.2</v>
      </c>
      <c r="V1335">
        <v>6055</v>
      </c>
      <c r="W1335" s="1" t="s">
        <v>11697</v>
      </c>
      <c r="X1335" s="1" t="s">
        <v>11698</v>
      </c>
      <c r="Y1335" s="1" t="s">
        <v>11699</v>
      </c>
      <c r="Z1335" s="1" t="s">
        <v>11700</v>
      </c>
      <c r="AA1335" s="1" t="s">
        <v>11701</v>
      </c>
      <c r="AB1335" s="1" t="s">
        <v>11702</v>
      </c>
      <c r="AC1335" s="1" t="s">
        <v>11703</v>
      </c>
      <c r="AD1335" s="1" t="s">
        <v>11704</v>
      </c>
      <c r="AE1335" s="1">
        <f>Amazon_Dataset68[[#This Row],[actual_price]]*Amazon_Dataset68[[#This Row],[rating_count]]</f>
        <v>5873350</v>
      </c>
      <c r="AF1335" s="1" t="str">
        <f t="shared" si="20"/>
        <v>&gt;₹500</v>
      </c>
    </row>
    <row r="1336" spans="1:32" x14ac:dyDescent="0.25">
      <c r="A1336" s="1"/>
      <c r="B1336" s="1"/>
      <c r="C1336" s="1"/>
      <c r="I1336" s="1"/>
      <c r="J1336" s="1"/>
      <c r="K1336" s="1"/>
      <c r="L1336" s="1"/>
      <c r="M1336" s="1"/>
      <c r="N1336" s="1"/>
      <c r="O1336" s="1" t="s">
        <v>11705</v>
      </c>
      <c r="P1336" s="1" t="s">
        <v>11706</v>
      </c>
      <c r="Q1336" s="1" t="s">
        <v>8574</v>
      </c>
      <c r="R1336">
        <v>999</v>
      </c>
      <c r="S1336">
        <v>1500</v>
      </c>
      <c r="T1336">
        <v>0.33</v>
      </c>
      <c r="U1336">
        <v>4.2</v>
      </c>
      <c r="V1336">
        <v>386</v>
      </c>
      <c r="W1336" s="1" t="s">
        <v>11707</v>
      </c>
      <c r="X1336" s="1" t="s">
        <v>11708</v>
      </c>
      <c r="Y1336" s="1" t="s">
        <v>11709</v>
      </c>
      <c r="Z1336" s="1" t="s">
        <v>11710</v>
      </c>
      <c r="AA1336" s="1" t="s">
        <v>11711</v>
      </c>
      <c r="AB1336" s="1" t="s">
        <v>11712</v>
      </c>
      <c r="AC1336" s="1" t="s">
        <v>11713</v>
      </c>
      <c r="AD1336" s="1" t="s">
        <v>11714</v>
      </c>
      <c r="AE1336" s="1">
        <f>Amazon_Dataset68[[#This Row],[actual_price]]*Amazon_Dataset68[[#This Row],[rating_count]]</f>
        <v>579000</v>
      </c>
      <c r="AF1336" s="1" t="str">
        <f t="shared" si="20"/>
        <v>&gt;₹500</v>
      </c>
    </row>
    <row r="1337" spans="1:32" x14ac:dyDescent="0.25">
      <c r="A1337" s="1"/>
      <c r="B1337" s="1"/>
      <c r="C1337" s="1"/>
      <c r="I1337" s="1"/>
      <c r="J1337" s="1"/>
      <c r="K1337" s="1"/>
      <c r="L1337" s="1"/>
      <c r="M1337" s="1"/>
      <c r="N1337" s="1"/>
      <c r="O1337" s="1" t="s">
        <v>11715</v>
      </c>
      <c r="P1337" s="1" t="s">
        <v>11716</v>
      </c>
      <c r="Q1337" s="1" t="s">
        <v>11717</v>
      </c>
      <c r="R1337">
        <v>587</v>
      </c>
      <c r="S1337">
        <v>1295</v>
      </c>
      <c r="T1337">
        <v>0.55000000000000004</v>
      </c>
      <c r="U1337">
        <v>4.0999999999999996</v>
      </c>
      <c r="V1337">
        <v>557</v>
      </c>
      <c r="W1337" s="1" t="s">
        <v>11718</v>
      </c>
      <c r="X1337" s="1" t="s">
        <v>11719</v>
      </c>
      <c r="Y1337" s="1" t="s">
        <v>11720</v>
      </c>
      <c r="Z1337" s="1" t="s">
        <v>11721</v>
      </c>
      <c r="AA1337" s="1" t="s">
        <v>11722</v>
      </c>
      <c r="AB1337" s="1" t="s">
        <v>11723</v>
      </c>
      <c r="AC1337" s="1" t="s">
        <v>11724</v>
      </c>
      <c r="AD1337" s="1" t="s">
        <v>11725</v>
      </c>
      <c r="AE1337" s="1">
        <f>Amazon_Dataset68[[#This Row],[actual_price]]*Amazon_Dataset68[[#This Row],[rating_count]]</f>
        <v>721315</v>
      </c>
      <c r="AF1337" s="1" t="str">
        <f t="shared" si="20"/>
        <v>&gt;₹500</v>
      </c>
    </row>
    <row r="1338" spans="1:32" x14ac:dyDescent="0.25">
      <c r="A1338" s="1"/>
      <c r="B1338" s="1"/>
      <c r="C1338" s="1"/>
      <c r="I1338" s="1"/>
      <c r="J1338" s="1"/>
      <c r="K1338" s="1"/>
      <c r="L1338" s="1"/>
      <c r="M1338" s="1"/>
      <c r="N1338" s="1"/>
      <c r="O1338" s="1" t="s">
        <v>11726</v>
      </c>
      <c r="P1338" s="1" t="s">
        <v>11727</v>
      </c>
      <c r="Q1338" s="1" t="s">
        <v>11728</v>
      </c>
      <c r="R1338">
        <v>12609</v>
      </c>
      <c r="S1338">
        <v>23999</v>
      </c>
      <c r="T1338">
        <v>0.47</v>
      </c>
      <c r="U1338">
        <v>4.4000000000000004</v>
      </c>
      <c r="V1338">
        <v>2288</v>
      </c>
      <c r="W1338" s="1" t="s">
        <v>11729</v>
      </c>
      <c r="X1338" s="1" t="s">
        <v>11730</v>
      </c>
      <c r="Y1338" s="1" t="s">
        <v>11731</v>
      </c>
      <c r="Z1338" s="1" t="s">
        <v>11732</v>
      </c>
      <c r="AA1338" s="1" t="s">
        <v>11733</v>
      </c>
      <c r="AB1338" s="1" t="s">
        <v>11734</v>
      </c>
      <c r="AC1338" s="1" t="s">
        <v>11735</v>
      </c>
      <c r="AD1338" s="1" t="s">
        <v>11736</v>
      </c>
      <c r="AE1338" s="1">
        <f>Amazon_Dataset68[[#This Row],[actual_price]]*Amazon_Dataset68[[#This Row],[rating_count]]</f>
        <v>54909712</v>
      </c>
      <c r="AF1338" s="1" t="str">
        <f t="shared" si="20"/>
        <v>&gt;₹500</v>
      </c>
    </row>
    <row r="1339" spans="1:32" x14ac:dyDescent="0.25">
      <c r="A1339" s="1"/>
      <c r="B1339" s="1"/>
      <c r="C1339" s="1"/>
      <c r="I1339" s="1"/>
      <c r="J1339" s="1"/>
      <c r="K1339" s="1"/>
      <c r="L1339" s="1"/>
      <c r="M1339" s="1"/>
      <c r="N1339" s="1"/>
      <c r="O1339" s="1" t="s">
        <v>11737</v>
      </c>
      <c r="P1339" s="1" t="s">
        <v>11738</v>
      </c>
      <c r="Q1339" s="1" t="s">
        <v>8699</v>
      </c>
      <c r="R1339">
        <v>699</v>
      </c>
      <c r="S1339">
        <v>850</v>
      </c>
      <c r="T1339">
        <v>0.18</v>
      </c>
      <c r="U1339">
        <v>4.0999999999999996</v>
      </c>
      <c r="V1339">
        <v>1106</v>
      </c>
      <c r="W1339" s="1" t="s">
        <v>11739</v>
      </c>
      <c r="X1339" s="1" t="s">
        <v>11740</v>
      </c>
      <c r="Y1339" s="1" t="s">
        <v>11741</v>
      </c>
      <c r="Z1339" s="1" t="s">
        <v>11742</v>
      </c>
      <c r="AA1339" s="1" t="s">
        <v>13069</v>
      </c>
      <c r="AB1339" s="1" t="s">
        <v>13070</v>
      </c>
      <c r="AC1339" s="1" t="s">
        <v>11743</v>
      </c>
      <c r="AD1339" s="1" t="s">
        <v>11744</v>
      </c>
      <c r="AE1339" s="1">
        <f>Amazon_Dataset68[[#This Row],[actual_price]]*Amazon_Dataset68[[#This Row],[rating_count]]</f>
        <v>940100</v>
      </c>
      <c r="AF1339" s="1" t="str">
        <f t="shared" si="20"/>
        <v>&gt;₹500</v>
      </c>
    </row>
    <row r="1340" spans="1:32" x14ac:dyDescent="0.25">
      <c r="A1340" s="1"/>
      <c r="B1340" s="1"/>
      <c r="C1340" s="1"/>
      <c r="I1340" s="1"/>
      <c r="J1340" s="1"/>
      <c r="K1340" s="1"/>
      <c r="L1340" s="1"/>
      <c r="M1340" s="1"/>
      <c r="N1340" s="1"/>
      <c r="O1340" s="1" t="s">
        <v>11745</v>
      </c>
      <c r="P1340" s="1" t="s">
        <v>11746</v>
      </c>
      <c r="Q1340" s="1" t="s">
        <v>9326</v>
      </c>
      <c r="R1340">
        <v>3799</v>
      </c>
      <c r="S1340">
        <v>6000</v>
      </c>
      <c r="T1340">
        <v>0.37</v>
      </c>
      <c r="U1340">
        <v>4.2</v>
      </c>
      <c r="V1340">
        <v>11935</v>
      </c>
      <c r="W1340" s="1" t="s">
        <v>11747</v>
      </c>
      <c r="X1340" s="1" t="s">
        <v>11748</v>
      </c>
      <c r="Y1340" s="1" t="s">
        <v>11749</v>
      </c>
      <c r="Z1340" s="1" t="s">
        <v>11750</v>
      </c>
      <c r="AA1340" s="1" t="s">
        <v>11751</v>
      </c>
      <c r="AB1340" s="1" t="s">
        <v>11752</v>
      </c>
      <c r="AC1340" s="1" t="s">
        <v>11753</v>
      </c>
      <c r="AD1340" s="1" t="s">
        <v>11754</v>
      </c>
      <c r="AE1340" s="1">
        <f>Amazon_Dataset68[[#This Row],[actual_price]]*Amazon_Dataset68[[#This Row],[rating_count]]</f>
        <v>71610000</v>
      </c>
      <c r="AF1340" s="1" t="str">
        <f t="shared" si="20"/>
        <v>&gt;₹500</v>
      </c>
    </row>
    <row r="1341" spans="1:32" x14ac:dyDescent="0.25">
      <c r="A1341" s="1"/>
      <c r="B1341" s="1"/>
      <c r="C1341" s="1"/>
      <c r="I1341" s="1"/>
      <c r="J1341" s="1"/>
      <c r="K1341" s="1"/>
      <c r="L1341" s="1"/>
      <c r="M1341" s="1"/>
      <c r="N1341" s="1"/>
      <c r="O1341" s="1" t="s">
        <v>11755</v>
      </c>
      <c r="P1341" s="1" t="s">
        <v>11756</v>
      </c>
      <c r="Q1341" s="1" t="s">
        <v>8844</v>
      </c>
      <c r="R1341">
        <v>640</v>
      </c>
      <c r="S1341">
        <v>1020</v>
      </c>
      <c r="T1341">
        <v>0.37</v>
      </c>
      <c r="U1341">
        <v>4.0999999999999996</v>
      </c>
      <c r="V1341">
        <v>5059</v>
      </c>
      <c r="W1341" s="1" t="s">
        <v>11757</v>
      </c>
      <c r="X1341" s="1" t="s">
        <v>11758</v>
      </c>
      <c r="Y1341" s="1" t="s">
        <v>11759</v>
      </c>
      <c r="Z1341" s="1" t="s">
        <v>11760</v>
      </c>
      <c r="AA1341" s="1" t="s">
        <v>11761</v>
      </c>
      <c r="AB1341" s="1" t="s">
        <v>11762</v>
      </c>
      <c r="AC1341" s="1" t="s">
        <v>11763</v>
      </c>
      <c r="AD1341" s="1" t="s">
        <v>11764</v>
      </c>
      <c r="AE1341" s="1">
        <f>Amazon_Dataset68[[#This Row],[actual_price]]*Amazon_Dataset68[[#This Row],[rating_count]]</f>
        <v>5160180</v>
      </c>
      <c r="AF1341" s="1" t="str">
        <f t="shared" si="20"/>
        <v>&gt;₹500</v>
      </c>
    </row>
    <row r="1342" spans="1:32" x14ac:dyDescent="0.25">
      <c r="A1342" s="1"/>
      <c r="B1342" s="1"/>
      <c r="C1342" s="1"/>
      <c r="I1342" s="1"/>
      <c r="J1342" s="1"/>
      <c r="K1342" s="1"/>
      <c r="L1342" s="1"/>
      <c r="M1342" s="1"/>
      <c r="N1342" s="1"/>
      <c r="O1342" s="1" t="s">
        <v>11765</v>
      </c>
      <c r="P1342" s="1" t="s">
        <v>11766</v>
      </c>
      <c r="Q1342" s="1" t="s">
        <v>8563</v>
      </c>
      <c r="R1342">
        <v>979</v>
      </c>
      <c r="S1342">
        <v>1999</v>
      </c>
      <c r="T1342">
        <v>0.51</v>
      </c>
      <c r="U1342">
        <v>3.9</v>
      </c>
      <c r="V1342">
        <v>157</v>
      </c>
      <c r="W1342" s="1" t="s">
        <v>11767</v>
      </c>
      <c r="X1342" s="1" t="s">
        <v>11768</v>
      </c>
      <c r="Y1342" s="1" t="s">
        <v>11769</v>
      </c>
      <c r="Z1342" s="1" t="s">
        <v>11770</v>
      </c>
      <c r="AA1342" s="1" t="s">
        <v>11771</v>
      </c>
      <c r="AB1342" s="1" t="s">
        <v>11772</v>
      </c>
      <c r="AC1342" s="1" t="s">
        <v>11773</v>
      </c>
      <c r="AD1342" s="1" t="s">
        <v>11774</v>
      </c>
      <c r="AE1342" s="1">
        <f>Amazon_Dataset68[[#This Row],[actual_price]]*Amazon_Dataset68[[#This Row],[rating_count]]</f>
        <v>313843</v>
      </c>
      <c r="AF1342" s="1" t="str">
        <f t="shared" si="20"/>
        <v>&gt;₹500</v>
      </c>
    </row>
    <row r="1343" spans="1:32" x14ac:dyDescent="0.25">
      <c r="A1343" s="1"/>
      <c r="B1343" s="1"/>
      <c r="C1343" s="1"/>
      <c r="I1343" s="1"/>
      <c r="J1343" s="1"/>
      <c r="K1343" s="1"/>
      <c r="L1343" s="1"/>
      <c r="M1343" s="1"/>
      <c r="N1343" s="1"/>
      <c r="O1343" s="1" t="s">
        <v>11775</v>
      </c>
      <c r="P1343" s="1" t="s">
        <v>11776</v>
      </c>
      <c r="Q1343" s="1" t="s">
        <v>8721</v>
      </c>
      <c r="R1343">
        <v>5365</v>
      </c>
      <c r="S1343">
        <v>7445</v>
      </c>
      <c r="T1343">
        <v>0.28000000000000003</v>
      </c>
      <c r="U1343">
        <v>3.9</v>
      </c>
      <c r="V1343">
        <v>3584</v>
      </c>
      <c r="W1343" s="1" t="s">
        <v>11777</v>
      </c>
      <c r="X1343" s="1" t="s">
        <v>11778</v>
      </c>
      <c r="Y1343" s="1" t="s">
        <v>11779</v>
      </c>
      <c r="Z1343" s="1" t="s">
        <v>11780</v>
      </c>
      <c r="AA1343" s="1" t="s">
        <v>11781</v>
      </c>
      <c r="AB1343" s="1" t="s">
        <v>11782</v>
      </c>
      <c r="AC1343" s="1" t="s">
        <v>11783</v>
      </c>
      <c r="AD1343" s="1" t="s">
        <v>11784</v>
      </c>
      <c r="AE1343" s="1">
        <f>Amazon_Dataset68[[#This Row],[actual_price]]*Amazon_Dataset68[[#This Row],[rating_count]]</f>
        <v>26682880</v>
      </c>
      <c r="AF1343" s="1" t="str">
        <f t="shared" si="20"/>
        <v>&gt;₹500</v>
      </c>
    </row>
    <row r="1344" spans="1:32" x14ac:dyDescent="0.25">
      <c r="A1344" s="1"/>
      <c r="B1344" s="1"/>
      <c r="C1344" s="1"/>
      <c r="I1344" s="1"/>
      <c r="J1344" s="1"/>
      <c r="K1344" s="1"/>
      <c r="L1344" s="1"/>
      <c r="M1344" s="1"/>
      <c r="N1344" s="1"/>
      <c r="O1344" s="1" t="s">
        <v>11785</v>
      </c>
      <c r="P1344" s="1" t="s">
        <v>11786</v>
      </c>
      <c r="Q1344" s="1" t="s">
        <v>8897</v>
      </c>
      <c r="R1344">
        <v>3199</v>
      </c>
      <c r="S1344">
        <v>3500</v>
      </c>
      <c r="T1344">
        <v>0.09</v>
      </c>
      <c r="U1344">
        <v>4.2</v>
      </c>
      <c r="V1344">
        <v>1899</v>
      </c>
      <c r="W1344" s="1" t="s">
        <v>11787</v>
      </c>
      <c r="X1344" s="1" t="s">
        <v>11788</v>
      </c>
      <c r="Y1344" s="1" t="s">
        <v>11789</v>
      </c>
      <c r="Z1344" s="1" t="s">
        <v>11790</v>
      </c>
      <c r="AA1344" s="1" t="s">
        <v>11791</v>
      </c>
      <c r="AB1344" s="1" t="s">
        <v>11792</v>
      </c>
      <c r="AC1344" s="1" t="s">
        <v>11793</v>
      </c>
      <c r="AD1344" s="1" t="s">
        <v>11794</v>
      </c>
      <c r="AE1344" s="1">
        <f>Amazon_Dataset68[[#This Row],[actual_price]]*Amazon_Dataset68[[#This Row],[rating_count]]</f>
        <v>6646500</v>
      </c>
      <c r="AF1344" s="1" t="str">
        <f t="shared" si="20"/>
        <v>&gt;₹500</v>
      </c>
    </row>
    <row r="1345" spans="1:32" x14ac:dyDescent="0.25">
      <c r="A1345" s="1"/>
      <c r="B1345" s="1"/>
      <c r="C1345" s="1"/>
      <c r="I1345" s="1"/>
      <c r="J1345" s="1"/>
      <c r="K1345" s="1"/>
      <c r="L1345" s="1"/>
      <c r="M1345" s="1"/>
      <c r="N1345" s="1"/>
      <c r="O1345" s="1" t="s">
        <v>11795</v>
      </c>
      <c r="P1345" s="1" t="s">
        <v>11796</v>
      </c>
      <c r="Q1345" s="1" t="s">
        <v>10358</v>
      </c>
      <c r="R1345">
        <v>979</v>
      </c>
      <c r="S1345">
        <v>1395</v>
      </c>
      <c r="T1345">
        <v>0.3</v>
      </c>
      <c r="U1345">
        <v>4.2</v>
      </c>
      <c r="V1345">
        <v>15252</v>
      </c>
      <c r="W1345" s="1" t="s">
        <v>11797</v>
      </c>
      <c r="X1345" s="1" t="s">
        <v>11798</v>
      </c>
      <c r="Y1345" s="1" t="s">
        <v>11799</v>
      </c>
      <c r="Z1345" s="1" t="s">
        <v>11800</v>
      </c>
      <c r="AA1345" s="1" t="s">
        <v>11801</v>
      </c>
      <c r="AB1345" s="1" t="s">
        <v>11802</v>
      </c>
      <c r="AC1345" s="1" t="s">
        <v>11803</v>
      </c>
      <c r="AD1345" s="1" t="s">
        <v>11804</v>
      </c>
      <c r="AE1345" s="1">
        <f>Amazon_Dataset68[[#This Row],[actual_price]]*Amazon_Dataset68[[#This Row],[rating_count]]</f>
        <v>21276540</v>
      </c>
      <c r="AF1345" s="1" t="str">
        <f t="shared" si="20"/>
        <v>&gt;₹500</v>
      </c>
    </row>
    <row r="1346" spans="1:32" x14ac:dyDescent="0.25">
      <c r="A1346" s="1"/>
      <c r="B1346" s="1"/>
      <c r="C1346" s="1"/>
      <c r="I1346" s="1"/>
      <c r="J1346" s="1"/>
      <c r="K1346" s="1"/>
      <c r="L1346" s="1"/>
      <c r="M1346" s="1"/>
      <c r="N1346" s="1"/>
      <c r="O1346" s="1" t="s">
        <v>11805</v>
      </c>
      <c r="P1346" s="1" t="s">
        <v>11806</v>
      </c>
      <c r="Q1346" s="1" t="s">
        <v>8552</v>
      </c>
      <c r="R1346">
        <v>929</v>
      </c>
      <c r="S1346">
        <v>2199</v>
      </c>
      <c r="T1346">
        <v>0.57999999999999996</v>
      </c>
      <c r="U1346">
        <v>3.7</v>
      </c>
      <c r="V1346">
        <v>4</v>
      </c>
      <c r="W1346" s="1" t="s">
        <v>11807</v>
      </c>
      <c r="X1346" s="1" t="s">
        <v>11808</v>
      </c>
      <c r="Y1346" s="1" t="s">
        <v>11809</v>
      </c>
      <c r="Z1346" s="1" t="s">
        <v>11810</v>
      </c>
      <c r="AA1346" s="1" t="s">
        <v>11811</v>
      </c>
      <c r="AB1346" s="1" t="s">
        <v>11812</v>
      </c>
      <c r="AC1346" s="1" t="s">
        <v>11813</v>
      </c>
      <c r="AD1346" s="1" t="s">
        <v>11814</v>
      </c>
      <c r="AE1346" s="1">
        <f>Amazon_Dataset68[[#This Row],[actual_price]]*Amazon_Dataset68[[#This Row],[rating_count]]</f>
        <v>8796</v>
      </c>
      <c r="AF1346" s="1" t="str">
        <f t="shared" ref="AF1346:AF1409" si="21">IF(S1346&lt;200,"&lt;₹200", IF(S1346&lt;=500,"₹200–₹500","&gt;₹500"))</f>
        <v>&gt;₹500</v>
      </c>
    </row>
    <row r="1347" spans="1:32" x14ac:dyDescent="0.25">
      <c r="A1347" s="1"/>
      <c r="B1347" s="1"/>
      <c r="C1347" s="1"/>
      <c r="I1347" s="1"/>
      <c r="J1347" s="1"/>
      <c r="K1347" s="1"/>
      <c r="L1347" s="1"/>
      <c r="M1347" s="1"/>
      <c r="N1347" s="1"/>
      <c r="O1347" s="1" t="s">
        <v>11815</v>
      </c>
      <c r="P1347" s="1" t="s">
        <v>11816</v>
      </c>
      <c r="Q1347" s="1" t="s">
        <v>10409</v>
      </c>
      <c r="R1347">
        <v>3710</v>
      </c>
      <c r="S1347">
        <v>4330</v>
      </c>
      <c r="T1347">
        <v>0.14000000000000001</v>
      </c>
      <c r="U1347">
        <v>3.7</v>
      </c>
      <c r="V1347">
        <v>1662</v>
      </c>
      <c r="W1347" s="1" t="s">
        <v>11817</v>
      </c>
      <c r="X1347" s="1" t="s">
        <v>11818</v>
      </c>
      <c r="Y1347" s="1" t="s">
        <v>11819</v>
      </c>
      <c r="Z1347" s="1" t="s">
        <v>11820</v>
      </c>
      <c r="AA1347" s="1" t="s">
        <v>11821</v>
      </c>
      <c r="AB1347" s="1" t="s">
        <v>11822</v>
      </c>
      <c r="AC1347" s="1" t="s">
        <v>11823</v>
      </c>
      <c r="AD1347" s="1" t="s">
        <v>11824</v>
      </c>
      <c r="AE1347" s="1">
        <f>Amazon_Dataset68[[#This Row],[actual_price]]*Amazon_Dataset68[[#This Row],[rating_count]]</f>
        <v>7196460</v>
      </c>
      <c r="AF1347" s="1" t="str">
        <f t="shared" si="21"/>
        <v>&gt;₹500</v>
      </c>
    </row>
    <row r="1348" spans="1:32" x14ac:dyDescent="0.25">
      <c r="A1348" s="1"/>
      <c r="B1348" s="1"/>
      <c r="C1348" s="1"/>
      <c r="I1348" s="1"/>
      <c r="J1348" s="1"/>
      <c r="K1348" s="1"/>
      <c r="L1348" s="1"/>
      <c r="M1348" s="1"/>
      <c r="N1348" s="1"/>
      <c r="O1348" s="1" t="s">
        <v>11825</v>
      </c>
      <c r="P1348" s="1" t="s">
        <v>11826</v>
      </c>
      <c r="Q1348" s="1" t="s">
        <v>8710</v>
      </c>
      <c r="R1348">
        <v>2033</v>
      </c>
      <c r="S1348">
        <v>4295</v>
      </c>
      <c r="T1348">
        <v>0.53</v>
      </c>
      <c r="U1348">
        <v>3.4</v>
      </c>
      <c r="V1348">
        <v>422</v>
      </c>
      <c r="W1348" s="1" t="s">
        <v>11827</v>
      </c>
      <c r="X1348" s="1" t="s">
        <v>11828</v>
      </c>
      <c r="Y1348" s="1" t="s">
        <v>11829</v>
      </c>
      <c r="Z1348" s="1" t="s">
        <v>11830</v>
      </c>
      <c r="AA1348" s="1" t="s">
        <v>11831</v>
      </c>
      <c r="AB1348" s="1" t="s">
        <v>11832</v>
      </c>
      <c r="AC1348" s="1" t="s">
        <v>11833</v>
      </c>
      <c r="AD1348" s="1" t="s">
        <v>11834</v>
      </c>
      <c r="AE1348" s="1">
        <f>Amazon_Dataset68[[#This Row],[actual_price]]*Amazon_Dataset68[[#This Row],[rating_count]]</f>
        <v>1812490</v>
      </c>
      <c r="AF1348" s="1" t="str">
        <f t="shared" si="21"/>
        <v>&gt;₹500</v>
      </c>
    </row>
    <row r="1349" spans="1:32" x14ac:dyDescent="0.25">
      <c r="A1349" s="1"/>
      <c r="B1349" s="1"/>
      <c r="C1349" s="1"/>
      <c r="I1349" s="1"/>
      <c r="J1349" s="1"/>
      <c r="K1349" s="1"/>
      <c r="L1349" s="1"/>
      <c r="M1349" s="1"/>
      <c r="N1349" s="1"/>
      <c r="O1349" s="1" t="s">
        <v>11835</v>
      </c>
      <c r="P1349" s="1" t="s">
        <v>11836</v>
      </c>
      <c r="Q1349" s="1" t="s">
        <v>8552</v>
      </c>
      <c r="R1349">
        <v>9495</v>
      </c>
      <c r="S1349">
        <v>18990</v>
      </c>
      <c r="T1349">
        <v>0.5</v>
      </c>
      <c r="U1349">
        <v>4.2</v>
      </c>
      <c r="V1349">
        <v>79</v>
      </c>
      <c r="W1349" s="1" t="s">
        <v>11837</v>
      </c>
      <c r="X1349" s="1" t="s">
        <v>11838</v>
      </c>
      <c r="Y1349" s="1" t="s">
        <v>11839</v>
      </c>
      <c r="Z1349" s="1" t="s">
        <v>11840</v>
      </c>
      <c r="AA1349" s="1" t="s">
        <v>11841</v>
      </c>
      <c r="AB1349" s="1" t="s">
        <v>11842</v>
      </c>
      <c r="AC1349" s="1" t="s">
        <v>11843</v>
      </c>
      <c r="AD1349" s="1" t="s">
        <v>11844</v>
      </c>
      <c r="AE1349" s="1">
        <f>Amazon_Dataset68[[#This Row],[actual_price]]*Amazon_Dataset68[[#This Row],[rating_count]]</f>
        <v>1500210</v>
      </c>
      <c r="AF1349" s="1" t="str">
        <f t="shared" si="21"/>
        <v>&gt;₹500</v>
      </c>
    </row>
    <row r="1350" spans="1:32" x14ac:dyDescent="0.25">
      <c r="A1350" s="1"/>
      <c r="B1350" s="1"/>
      <c r="C1350" s="1"/>
      <c r="I1350" s="1"/>
      <c r="J1350" s="1"/>
      <c r="K1350" s="1"/>
      <c r="L1350" s="1"/>
      <c r="M1350" s="1"/>
      <c r="N1350" s="1"/>
      <c r="O1350" s="1" t="s">
        <v>11845</v>
      </c>
      <c r="P1350" s="1" t="s">
        <v>11846</v>
      </c>
      <c r="Q1350" s="1" t="s">
        <v>8773</v>
      </c>
      <c r="R1350">
        <v>7799</v>
      </c>
      <c r="S1350">
        <v>12500</v>
      </c>
      <c r="T1350">
        <v>0.38</v>
      </c>
      <c r="U1350">
        <v>4</v>
      </c>
      <c r="V1350">
        <v>5160</v>
      </c>
      <c r="W1350" s="1" t="s">
        <v>11847</v>
      </c>
      <c r="X1350" s="1" t="s">
        <v>11848</v>
      </c>
      <c r="Y1350" s="1" t="s">
        <v>11849</v>
      </c>
      <c r="Z1350" s="1" t="s">
        <v>11850</v>
      </c>
      <c r="AA1350" s="1" t="s">
        <v>11851</v>
      </c>
      <c r="AB1350" s="1" t="s">
        <v>11852</v>
      </c>
      <c r="AC1350" s="1" t="s">
        <v>11853</v>
      </c>
      <c r="AD1350" s="1" t="s">
        <v>11854</v>
      </c>
      <c r="AE1350" s="1">
        <f>Amazon_Dataset68[[#This Row],[actual_price]]*Amazon_Dataset68[[#This Row],[rating_count]]</f>
        <v>64500000</v>
      </c>
      <c r="AF1350" s="1" t="str">
        <f t="shared" si="21"/>
        <v>&gt;₹500</v>
      </c>
    </row>
    <row r="1351" spans="1:32" x14ac:dyDescent="0.25">
      <c r="A1351" s="1"/>
      <c r="B1351" s="1"/>
      <c r="C1351" s="1"/>
      <c r="I1351" s="1"/>
      <c r="J1351" s="1"/>
      <c r="K1351" s="1"/>
      <c r="L1351" s="1"/>
      <c r="M1351" s="1"/>
      <c r="N1351" s="1"/>
      <c r="O1351" s="1" t="s">
        <v>11855</v>
      </c>
      <c r="P1351" s="1" t="s">
        <v>11856</v>
      </c>
      <c r="Q1351" s="1" t="s">
        <v>8541</v>
      </c>
      <c r="R1351">
        <v>949</v>
      </c>
      <c r="S1351">
        <v>2385</v>
      </c>
      <c r="T1351">
        <v>0.6</v>
      </c>
      <c r="U1351">
        <v>4.0999999999999996</v>
      </c>
      <c r="V1351">
        <v>2311</v>
      </c>
      <c r="W1351" s="1" t="s">
        <v>11857</v>
      </c>
      <c r="X1351" s="1" t="s">
        <v>11858</v>
      </c>
      <c r="Y1351" s="1" t="s">
        <v>11859</v>
      </c>
      <c r="Z1351" s="1" t="s">
        <v>11860</v>
      </c>
      <c r="AA1351" s="1" t="s">
        <v>11861</v>
      </c>
      <c r="AB1351" s="1" t="s">
        <v>11862</v>
      </c>
      <c r="AC1351" s="1" t="s">
        <v>11863</v>
      </c>
      <c r="AD1351" s="1" t="s">
        <v>11864</v>
      </c>
      <c r="AE1351" s="1">
        <f>Amazon_Dataset68[[#This Row],[actual_price]]*Amazon_Dataset68[[#This Row],[rating_count]]</f>
        <v>5511735</v>
      </c>
      <c r="AF1351" s="1" t="str">
        <f t="shared" si="21"/>
        <v>&gt;₹500</v>
      </c>
    </row>
    <row r="1352" spans="1:32" x14ac:dyDescent="0.25">
      <c r="A1352" s="1"/>
      <c r="B1352" s="1"/>
      <c r="C1352" s="1"/>
      <c r="I1352" s="1"/>
      <c r="J1352" s="1"/>
      <c r="K1352" s="1"/>
      <c r="L1352" s="1"/>
      <c r="M1352" s="1"/>
      <c r="N1352" s="1"/>
      <c r="O1352" s="1" t="s">
        <v>11865</v>
      </c>
      <c r="P1352" s="1" t="s">
        <v>11866</v>
      </c>
      <c r="Q1352" s="1" t="s">
        <v>8721</v>
      </c>
      <c r="R1352">
        <v>2790</v>
      </c>
      <c r="S1352">
        <v>4890</v>
      </c>
      <c r="T1352">
        <v>0.43</v>
      </c>
      <c r="U1352">
        <v>3.9</v>
      </c>
      <c r="V1352">
        <v>588</v>
      </c>
      <c r="W1352" s="1" t="s">
        <v>11867</v>
      </c>
      <c r="X1352" s="1" t="s">
        <v>11868</v>
      </c>
      <c r="Y1352" s="1" t="s">
        <v>11869</v>
      </c>
      <c r="Z1352" s="1" t="s">
        <v>11870</v>
      </c>
      <c r="AA1352" s="1" t="s">
        <v>11871</v>
      </c>
      <c r="AB1352" s="1" t="s">
        <v>11872</v>
      </c>
      <c r="AC1352" s="1" t="s">
        <v>11873</v>
      </c>
      <c r="AD1352" s="1" t="s">
        <v>11874</v>
      </c>
      <c r="AE1352" s="1">
        <f>Amazon_Dataset68[[#This Row],[actual_price]]*Amazon_Dataset68[[#This Row],[rating_count]]</f>
        <v>2875320</v>
      </c>
      <c r="AF1352" s="1" t="str">
        <f t="shared" si="21"/>
        <v>&gt;₹500</v>
      </c>
    </row>
    <row r="1353" spans="1:32" x14ac:dyDescent="0.25">
      <c r="A1353" s="1"/>
      <c r="B1353" s="1"/>
      <c r="C1353" s="1"/>
      <c r="I1353" s="1"/>
      <c r="J1353" s="1"/>
      <c r="K1353" s="1"/>
      <c r="L1353" s="1"/>
      <c r="M1353" s="1"/>
      <c r="N1353" s="1"/>
      <c r="O1353" s="1" t="s">
        <v>11875</v>
      </c>
      <c r="P1353" s="1" t="s">
        <v>11876</v>
      </c>
      <c r="Q1353" s="1" t="s">
        <v>8699</v>
      </c>
      <c r="R1353">
        <v>645</v>
      </c>
      <c r="S1353">
        <v>1100</v>
      </c>
      <c r="T1353">
        <v>0.41</v>
      </c>
      <c r="U1353">
        <v>4</v>
      </c>
      <c r="V1353">
        <v>3271</v>
      </c>
      <c r="W1353" s="1" t="s">
        <v>11877</v>
      </c>
      <c r="X1353" s="1" t="s">
        <v>11878</v>
      </c>
      <c r="Y1353" s="1" t="s">
        <v>11879</v>
      </c>
      <c r="Z1353" s="1" t="s">
        <v>11880</v>
      </c>
      <c r="AA1353" s="1" t="s">
        <v>11881</v>
      </c>
      <c r="AB1353" s="1" t="s">
        <v>11882</v>
      </c>
      <c r="AC1353" s="1" t="s">
        <v>11883</v>
      </c>
      <c r="AD1353" s="1" t="s">
        <v>11884</v>
      </c>
      <c r="AE1353" s="1">
        <f>Amazon_Dataset68[[#This Row],[actual_price]]*Amazon_Dataset68[[#This Row],[rating_count]]</f>
        <v>3598100</v>
      </c>
      <c r="AF1353" s="1" t="str">
        <f t="shared" si="21"/>
        <v>&gt;₹500</v>
      </c>
    </row>
    <row r="1354" spans="1:32" x14ac:dyDescent="0.25">
      <c r="A1354" s="1"/>
      <c r="B1354" s="1"/>
      <c r="C1354" s="1"/>
      <c r="I1354" s="1"/>
      <c r="J1354" s="1"/>
      <c r="K1354" s="1"/>
      <c r="L1354" s="1"/>
      <c r="M1354" s="1"/>
      <c r="N1354" s="1"/>
      <c r="O1354" s="1" t="s">
        <v>11885</v>
      </c>
      <c r="P1354" s="1" t="s">
        <v>11886</v>
      </c>
      <c r="Q1354" s="1" t="s">
        <v>8710</v>
      </c>
      <c r="R1354">
        <v>2237.81</v>
      </c>
      <c r="S1354">
        <v>3899</v>
      </c>
      <c r="T1354">
        <v>0.43</v>
      </c>
      <c r="U1354">
        <v>3.9</v>
      </c>
      <c r="V1354">
        <v>11004</v>
      </c>
      <c r="W1354" s="1" t="s">
        <v>11887</v>
      </c>
      <c r="X1354" s="1" t="s">
        <v>11888</v>
      </c>
      <c r="Y1354" s="1" t="s">
        <v>11889</v>
      </c>
      <c r="Z1354" s="1" t="s">
        <v>11890</v>
      </c>
      <c r="AA1354" s="1" t="s">
        <v>11891</v>
      </c>
      <c r="AB1354" s="1" t="s">
        <v>11892</v>
      </c>
      <c r="AC1354" s="1" t="s">
        <v>11893</v>
      </c>
      <c r="AD1354" s="1" t="s">
        <v>11894</v>
      </c>
      <c r="AE1354" s="1">
        <f>Amazon_Dataset68[[#This Row],[actual_price]]*Amazon_Dataset68[[#This Row],[rating_count]]</f>
        <v>42904596</v>
      </c>
      <c r="AF1354" s="1" t="str">
        <f t="shared" si="21"/>
        <v>&gt;₹500</v>
      </c>
    </row>
    <row r="1355" spans="1:32" x14ac:dyDescent="0.25">
      <c r="A1355" s="1"/>
      <c r="B1355" s="1"/>
      <c r="C1355" s="1"/>
      <c r="I1355" s="1"/>
      <c r="J1355" s="1"/>
      <c r="K1355" s="1"/>
      <c r="L1355" s="1"/>
      <c r="M1355" s="1"/>
      <c r="N1355" s="1"/>
      <c r="O1355" s="1" t="s">
        <v>11895</v>
      </c>
      <c r="P1355" s="1" t="s">
        <v>11896</v>
      </c>
      <c r="Q1355" s="1" t="s">
        <v>8773</v>
      </c>
      <c r="R1355">
        <v>8699</v>
      </c>
      <c r="S1355">
        <v>16899</v>
      </c>
      <c r="T1355">
        <v>0.49</v>
      </c>
      <c r="U1355">
        <v>4.2</v>
      </c>
      <c r="V1355">
        <v>3195</v>
      </c>
      <c r="W1355" s="1" t="s">
        <v>11897</v>
      </c>
      <c r="X1355" s="1" t="s">
        <v>11898</v>
      </c>
      <c r="Y1355" s="1" t="s">
        <v>11899</v>
      </c>
      <c r="Z1355" s="1" t="s">
        <v>11900</v>
      </c>
      <c r="AA1355" s="1" t="s">
        <v>11901</v>
      </c>
      <c r="AB1355" s="1" t="s">
        <v>11902</v>
      </c>
      <c r="AC1355" s="1" t="s">
        <v>11903</v>
      </c>
      <c r="AD1355" s="1" t="s">
        <v>11904</v>
      </c>
      <c r="AE1355" s="1">
        <f>Amazon_Dataset68[[#This Row],[actual_price]]*Amazon_Dataset68[[#This Row],[rating_count]]</f>
        <v>53992305</v>
      </c>
      <c r="AF1355" s="1" t="str">
        <f t="shared" si="21"/>
        <v>&gt;₹500</v>
      </c>
    </row>
    <row r="1356" spans="1:32" x14ac:dyDescent="0.25">
      <c r="A1356" s="1"/>
      <c r="B1356" s="1"/>
      <c r="C1356" s="1"/>
      <c r="I1356" s="1"/>
      <c r="J1356" s="1"/>
      <c r="K1356" s="1"/>
      <c r="L1356" s="1"/>
      <c r="M1356" s="1"/>
      <c r="N1356" s="1"/>
      <c r="O1356" s="1" t="s">
        <v>11905</v>
      </c>
      <c r="P1356" s="1" t="s">
        <v>11906</v>
      </c>
      <c r="Q1356" s="1" t="s">
        <v>11907</v>
      </c>
      <c r="R1356">
        <v>42990</v>
      </c>
      <c r="S1356">
        <v>75990</v>
      </c>
      <c r="T1356">
        <v>0.43</v>
      </c>
      <c r="U1356">
        <v>4.3</v>
      </c>
      <c r="V1356">
        <v>3231</v>
      </c>
      <c r="W1356" s="1" t="s">
        <v>11908</v>
      </c>
      <c r="X1356" s="1" t="s">
        <v>11909</v>
      </c>
      <c r="Y1356" s="1" t="s">
        <v>11910</v>
      </c>
      <c r="Z1356" s="1" t="s">
        <v>11911</v>
      </c>
      <c r="AA1356" s="1" t="s">
        <v>11912</v>
      </c>
      <c r="AB1356" s="1" t="s">
        <v>11913</v>
      </c>
      <c r="AC1356" s="1" t="s">
        <v>11914</v>
      </c>
      <c r="AD1356" s="1" t="s">
        <v>11915</v>
      </c>
      <c r="AE1356" s="1">
        <f>Amazon_Dataset68[[#This Row],[actual_price]]*Amazon_Dataset68[[#This Row],[rating_count]]</f>
        <v>245523690</v>
      </c>
      <c r="AF1356" s="1" t="str">
        <f t="shared" si="21"/>
        <v>&gt;₹500</v>
      </c>
    </row>
    <row r="1357" spans="1:32" x14ac:dyDescent="0.25">
      <c r="A1357" s="1"/>
      <c r="B1357" s="1"/>
      <c r="C1357" s="1"/>
      <c r="I1357" s="1"/>
      <c r="J1357" s="1"/>
      <c r="K1357" s="1"/>
      <c r="L1357" s="1"/>
      <c r="M1357" s="1"/>
      <c r="N1357" s="1"/>
      <c r="O1357" s="1" t="s">
        <v>11916</v>
      </c>
      <c r="P1357" s="1" t="s">
        <v>11917</v>
      </c>
      <c r="Q1357" s="1" t="s">
        <v>9633</v>
      </c>
      <c r="R1357">
        <v>825</v>
      </c>
      <c r="S1357">
        <v>825</v>
      </c>
      <c r="T1357">
        <v>0</v>
      </c>
      <c r="U1357">
        <v>4</v>
      </c>
      <c r="V1357">
        <v>3246</v>
      </c>
      <c r="W1357" s="1" t="s">
        <v>11918</v>
      </c>
      <c r="X1357" s="1" t="s">
        <v>11919</v>
      </c>
      <c r="Y1357" s="1" t="s">
        <v>11920</v>
      </c>
      <c r="Z1357" s="1" t="s">
        <v>11921</v>
      </c>
      <c r="AA1357" s="1" t="s">
        <v>11922</v>
      </c>
      <c r="AB1357" s="1" t="s">
        <v>11923</v>
      </c>
      <c r="AC1357" s="1" t="s">
        <v>11924</v>
      </c>
      <c r="AD1357" s="1" t="s">
        <v>11925</v>
      </c>
      <c r="AE1357" s="1">
        <f>Amazon_Dataset68[[#This Row],[actual_price]]*Amazon_Dataset68[[#This Row],[rating_count]]</f>
        <v>2677950</v>
      </c>
      <c r="AF1357" s="1" t="str">
        <f t="shared" si="21"/>
        <v>&gt;₹500</v>
      </c>
    </row>
    <row r="1358" spans="1:32" x14ac:dyDescent="0.25">
      <c r="A1358" s="1"/>
      <c r="B1358" s="1"/>
      <c r="C1358" s="1"/>
      <c r="I1358" s="1"/>
      <c r="J1358" s="1"/>
      <c r="K1358" s="1"/>
      <c r="L1358" s="1"/>
      <c r="M1358" s="1"/>
      <c r="N1358" s="1"/>
      <c r="O1358" s="1" t="s">
        <v>11926</v>
      </c>
      <c r="P1358" s="1" t="s">
        <v>11927</v>
      </c>
      <c r="Q1358" s="1" t="s">
        <v>9284</v>
      </c>
      <c r="R1358">
        <v>161</v>
      </c>
      <c r="S1358">
        <v>300</v>
      </c>
      <c r="T1358">
        <v>0.46</v>
      </c>
      <c r="U1358">
        <v>2.6</v>
      </c>
      <c r="V1358">
        <v>24</v>
      </c>
      <c r="W1358" s="1" t="s">
        <v>11928</v>
      </c>
      <c r="X1358" s="1" t="s">
        <v>11929</v>
      </c>
      <c r="Y1358" s="1" t="s">
        <v>11930</v>
      </c>
      <c r="Z1358" s="1" t="s">
        <v>11931</v>
      </c>
      <c r="AA1358" s="1" t="s">
        <v>11932</v>
      </c>
      <c r="AB1358" s="1" t="s">
        <v>11933</v>
      </c>
      <c r="AC1358" s="1" t="s">
        <v>11934</v>
      </c>
      <c r="AD1358" s="1" t="s">
        <v>11935</v>
      </c>
      <c r="AE1358" s="1">
        <f>Amazon_Dataset68[[#This Row],[actual_price]]*Amazon_Dataset68[[#This Row],[rating_count]]</f>
        <v>7200</v>
      </c>
      <c r="AF1358" s="1" t="str">
        <f t="shared" si="21"/>
        <v>₹200–₹500</v>
      </c>
    </row>
    <row r="1359" spans="1:32" x14ac:dyDescent="0.25">
      <c r="A1359" s="1"/>
      <c r="B1359" s="1"/>
      <c r="C1359" s="1"/>
      <c r="I1359" s="1"/>
      <c r="J1359" s="1"/>
      <c r="K1359" s="1"/>
      <c r="L1359" s="1"/>
      <c r="M1359" s="1"/>
      <c r="N1359" s="1"/>
      <c r="O1359" s="1" t="s">
        <v>11936</v>
      </c>
      <c r="P1359" s="1" t="s">
        <v>11937</v>
      </c>
      <c r="Q1359" s="1" t="s">
        <v>8647</v>
      </c>
      <c r="R1359">
        <v>697</v>
      </c>
      <c r="S1359">
        <v>1499</v>
      </c>
      <c r="T1359">
        <v>0.54</v>
      </c>
      <c r="U1359">
        <v>3.8</v>
      </c>
      <c r="V1359">
        <v>144</v>
      </c>
      <c r="W1359" s="1" t="s">
        <v>11938</v>
      </c>
      <c r="X1359" s="1" t="s">
        <v>11939</v>
      </c>
      <c r="Y1359" s="1" t="s">
        <v>11940</v>
      </c>
      <c r="Z1359" s="1" t="s">
        <v>11941</v>
      </c>
      <c r="AA1359" s="1" t="s">
        <v>11942</v>
      </c>
      <c r="AB1359" s="1" t="s">
        <v>11943</v>
      </c>
      <c r="AC1359" s="1" t="s">
        <v>11944</v>
      </c>
      <c r="AD1359" s="1" t="s">
        <v>11945</v>
      </c>
      <c r="AE1359" s="1">
        <f>Amazon_Dataset68[[#This Row],[actual_price]]*Amazon_Dataset68[[#This Row],[rating_count]]</f>
        <v>215856</v>
      </c>
      <c r="AF1359" s="1" t="str">
        <f t="shared" si="21"/>
        <v>&gt;₹500</v>
      </c>
    </row>
    <row r="1360" spans="1:32" x14ac:dyDescent="0.25">
      <c r="A1360" s="1"/>
      <c r="B1360" s="1"/>
      <c r="C1360" s="1"/>
      <c r="I1360" s="1"/>
      <c r="J1360" s="1"/>
      <c r="K1360" s="1"/>
      <c r="L1360" s="1"/>
      <c r="M1360" s="1"/>
      <c r="N1360" s="1"/>
      <c r="O1360" s="1" t="s">
        <v>11946</v>
      </c>
      <c r="P1360" s="1" t="s">
        <v>11947</v>
      </c>
      <c r="Q1360" s="1" t="s">
        <v>11948</v>
      </c>
      <c r="R1360">
        <v>688</v>
      </c>
      <c r="S1360">
        <v>747</v>
      </c>
      <c r="T1360">
        <v>0.08</v>
      </c>
      <c r="U1360">
        <v>4.5</v>
      </c>
      <c r="V1360">
        <v>2280</v>
      </c>
      <c r="W1360" s="1" t="s">
        <v>11949</v>
      </c>
      <c r="X1360" s="1" t="s">
        <v>11950</v>
      </c>
      <c r="Y1360" s="1" t="s">
        <v>11951</v>
      </c>
      <c r="Z1360" s="1" t="s">
        <v>11952</v>
      </c>
      <c r="AA1360" s="1" t="s">
        <v>11953</v>
      </c>
      <c r="AB1360" s="1" t="s">
        <v>11954</v>
      </c>
      <c r="AC1360" s="1" t="s">
        <v>11955</v>
      </c>
      <c r="AD1360" s="1" t="s">
        <v>11956</v>
      </c>
      <c r="AE1360" s="1">
        <f>Amazon_Dataset68[[#This Row],[actual_price]]*Amazon_Dataset68[[#This Row],[rating_count]]</f>
        <v>1703160</v>
      </c>
      <c r="AF1360" s="1" t="str">
        <f t="shared" si="21"/>
        <v>&gt;₹500</v>
      </c>
    </row>
    <row r="1361" spans="1:32" x14ac:dyDescent="0.25">
      <c r="A1361" s="1"/>
      <c r="B1361" s="1"/>
      <c r="C1361" s="1"/>
      <c r="I1361" s="1"/>
      <c r="J1361" s="1"/>
      <c r="K1361" s="1"/>
      <c r="L1361" s="1"/>
      <c r="M1361" s="1"/>
      <c r="N1361" s="1"/>
      <c r="O1361" s="1" t="s">
        <v>11957</v>
      </c>
      <c r="P1361" s="1" t="s">
        <v>11958</v>
      </c>
      <c r="Q1361" s="1" t="s">
        <v>9397</v>
      </c>
      <c r="R1361">
        <v>2199</v>
      </c>
      <c r="S1361">
        <v>3999</v>
      </c>
      <c r="T1361">
        <v>0.45</v>
      </c>
      <c r="U1361">
        <v>3.5</v>
      </c>
      <c r="V1361">
        <v>340</v>
      </c>
      <c r="W1361" s="1" t="s">
        <v>11959</v>
      </c>
      <c r="X1361" s="1" t="s">
        <v>11960</v>
      </c>
      <c r="Y1361" s="1" t="s">
        <v>11961</v>
      </c>
      <c r="Z1361" s="1" t="s">
        <v>11962</v>
      </c>
      <c r="AA1361" s="1" t="s">
        <v>11963</v>
      </c>
      <c r="AB1361" s="1" t="s">
        <v>11964</v>
      </c>
      <c r="AC1361" s="1" t="s">
        <v>11965</v>
      </c>
      <c r="AD1361" s="1" t="s">
        <v>11966</v>
      </c>
      <c r="AE1361" s="1">
        <f>Amazon_Dataset68[[#This Row],[actual_price]]*Amazon_Dataset68[[#This Row],[rating_count]]</f>
        <v>1359660</v>
      </c>
      <c r="AF1361" s="1" t="str">
        <f t="shared" si="21"/>
        <v>&gt;₹500</v>
      </c>
    </row>
    <row r="1362" spans="1:32" x14ac:dyDescent="0.25">
      <c r="A1362" s="1"/>
      <c r="B1362" s="1"/>
      <c r="C1362" s="1"/>
      <c r="I1362" s="1"/>
      <c r="J1362" s="1"/>
      <c r="K1362" s="1"/>
      <c r="L1362" s="1"/>
      <c r="M1362" s="1"/>
      <c r="N1362" s="1"/>
      <c r="O1362" s="1" t="s">
        <v>11967</v>
      </c>
      <c r="P1362" s="1" t="s">
        <v>11968</v>
      </c>
      <c r="Q1362" s="1" t="s">
        <v>8563</v>
      </c>
      <c r="R1362">
        <v>6850</v>
      </c>
      <c r="S1362">
        <v>11990</v>
      </c>
      <c r="T1362">
        <v>0.43</v>
      </c>
      <c r="U1362">
        <v>3.9</v>
      </c>
      <c r="V1362">
        <v>144</v>
      </c>
      <c r="W1362" s="1" t="s">
        <v>11969</v>
      </c>
      <c r="X1362" s="1" t="s">
        <v>11970</v>
      </c>
      <c r="Y1362" s="1" t="s">
        <v>11971</v>
      </c>
      <c r="Z1362" s="1" t="s">
        <v>11972</v>
      </c>
      <c r="AA1362" s="1" t="s">
        <v>11973</v>
      </c>
      <c r="AB1362" s="1" t="s">
        <v>11974</v>
      </c>
      <c r="AC1362" s="1" t="s">
        <v>11975</v>
      </c>
      <c r="AD1362" s="1" t="s">
        <v>11976</v>
      </c>
      <c r="AE1362" s="1">
        <f>Amazon_Dataset68[[#This Row],[actual_price]]*Amazon_Dataset68[[#This Row],[rating_count]]</f>
        <v>1726560</v>
      </c>
      <c r="AF1362" s="1" t="str">
        <f t="shared" si="21"/>
        <v>&gt;₹500</v>
      </c>
    </row>
    <row r="1363" spans="1:32" x14ac:dyDescent="0.25">
      <c r="A1363" s="1"/>
      <c r="B1363" s="1"/>
      <c r="C1363" s="1"/>
      <c r="I1363" s="1"/>
      <c r="J1363" s="1"/>
      <c r="K1363" s="1"/>
      <c r="L1363" s="1"/>
      <c r="M1363" s="1"/>
      <c r="N1363" s="1"/>
      <c r="O1363" s="1" t="s">
        <v>11977</v>
      </c>
      <c r="P1363" s="1" t="s">
        <v>11978</v>
      </c>
      <c r="Q1363" s="1" t="s">
        <v>8721</v>
      </c>
      <c r="R1363">
        <v>2699</v>
      </c>
      <c r="S1363">
        <v>3799</v>
      </c>
      <c r="T1363">
        <v>0.28999999999999998</v>
      </c>
      <c r="U1363">
        <v>4</v>
      </c>
      <c r="V1363">
        <v>727</v>
      </c>
      <c r="W1363" s="1" t="s">
        <v>11979</v>
      </c>
      <c r="X1363" s="1" t="s">
        <v>11980</v>
      </c>
      <c r="Y1363" s="1" t="s">
        <v>11981</v>
      </c>
      <c r="Z1363" s="1" t="s">
        <v>11982</v>
      </c>
      <c r="AA1363" s="1" t="s">
        <v>11983</v>
      </c>
      <c r="AB1363" s="1" t="s">
        <v>11984</v>
      </c>
      <c r="AC1363" s="1" t="s">
        <v>11985</v>
      </c>
      <c r="AD1363" s="1" t="s">
        <v>11986</v>
      </c>
      <c r="AE1363" s="1">
        <f>Amazon_Dataset68[[#This Row],[actual_price]]*Amazon_Dataset68[[#This Row],[rating_count]]</f>
        <v>2761873</v>
      </c>
      <c r="AF1363" s="1" t="str">
        <f t="shared" si="21"/>
        <v>&gt;₹500</v>
      </c>
    </row>
    <row r="1364" spans="1:32" x14ac:dyDescent="0.25">
      <c r="A1364" s="1"/>
      <c r="B1364" s="1"/>
      <c r="C1364" s="1"/>
      <c r="I1364" s="1"/>
      <c r="J1364" s="1"/>
      <c r="K1364" s="1"/>
      <c r="L1364" s="1"/>
      <c r="M1364" s="1"/>
      <c r="N1364" s="1"/>
      <c r="O1364" s="1" t="s">
        <v>11987</v>
      </c>
      <c r="P1364" s="1" t="s">
        <v>11988</v>
      </c>
      <c r="Q1364" s="1" t="s">
        <v>11989</v>
      </c>
      <c r="R1364">
        <v>899</v>
      </c>
      <c r="S1364">
        <v>1999</v>
      </c>
      <c r="T1364">
        <v>0.55000000000000004</v>
      </c>
      <c r="U1364">
        <v>4</v>
      </c>
      <c r="V1364">
        <v>832</v>
      </c>
      <c r="W1364" s="1" t="s">
        <v>11990</v>
      </c>
      <c r="X1364" s="1" t="s">
        <v>11991</v>
      </c>
      <c r="Y1364" s="1" t="s">
        <v>11992</v>
      </c>
      <c r="Z1364" s="1" t="s">
        <v>11993</v>
      </c>
      <c r="AA1364" s="1" t="s">
        <v>11994</v>
      </c>
      <c r="AB1364" s="1" t="s">
        <v>11995</v>
      </c>
      <c r="AC1364" s="1" t="s">
        <v>11996</v>
      </c>
      <c r="AD1364" s="1" t="s">
        <v>11997</v>
      </c>
      <c r="AE1364" s="1">
        <f>Amazon_Dataset68[[#This Row],[actual_price]]*Amazon_Dataset68[[#This Row],[rating_count]]</f>
        <v>1663168</v>
      </c>
      <c r="AF1364" s="1" t="str">
        <f t="shared" si="21"/>
        <v>&gt;₹500</v>
      </c>
    </row>
    <row r="1365" spans="1:32" x14ac:dyDescent="0.25">
      <c r="A1365" s="1"/>
      <c r="B1365" s="1"/>
      <c r="C1365" s="1"/>
      <c r="I1365" s="1"/>
      <c r="J1365" s="1"/>
      <c r="K1365" s="1"/>
      <c r="L1365" s="1"/>
      <c r="M1365" s="1"/>
      <c r="N1365" s="1"/>
      <c r="O1365" s="1" t="s">
        <v>11998</v>
      </c>
      <c r="P1365" s="1" t="s">
        <v>11999</v>
      </c>
      <c r="Q1365" s="1" t="s">
        <v>8563</v>
      </c>
      <c r="R1365">
        <v>1090</v>
      </c>
      <c r="S1365">
        <v>2999</v>
      </c>
      <c r="T1365">
        <v>0.64</v>
      </c>
      <c r="U1365">
        <v>3.5</v>
      </c>
      <c r="V1365">
        <v>57</v>
      </c>
      <c r="W1365" s="1" t="s">
        <v>12000</v>
      </c>
      <c r="X1365" s="1" t="s">
        <v>12001</v>
      </c>
      <c r="Y1365" s="1" t="s">
        <v>12002</v>
      </c>
      <c r="Z1365" s="1" t="s">
        <v>12003</v>
      </c>
      <c r="AA1365" s="1" t="s">
        <v>12004</v>
      </c>
      <c r="AB1365" s="1" t="s">
        <v>12005</v>
      </c>
      <c r="AC1365" s="1" t="s">
        <v>12006</v>
      </c>
      <c r="AD1365" s="1" t="s">
        <v>12007</v>
      </c>
      <c r="AE1365" s="1">
        <f>Amazon_Dataset68[[#This Row],[actual_price]]*Amazon_Dataset68[[#This Row],[rating_count]]</f>
        <v>170943</v>
      </c>
      <c r="AF1365" s="1" t="str">
        <f t="shared" si="21"/>
        <v>&gt;₹500</v>
      </c>
    </row>
    <row r="1366" spans="1:32" x14ac:dyDescent="0.25">
      <c r="A1366" s="1"/>
      <c r="B1366" s="1"/>
      <c r="C1366" s="1"/>
      <c r="I1366" s="1"/>
      <c r="J1366" s="1"/>
      <c r="K1366" s="1"/>
      <c r="L1366" s="1"/>
      <c r="M1366" s="1"/>
      <c r="N1366" s="1"/>
      <c r="O1366" s="1" t="s">
        <v>12008</v>
      </c>
      <c r="P1366" s="1" t="s">
        <v>12009</v>
      </c>
      <c r="Q1366" s="1" t="s">
        <v>8585</v>
      </c>
      <c r="R1366">
        <v>295</v>
      </c>
      <c r="S1366">
        <v>599</v>
      </c>
      <c r="T1366">
        <v>0.51</v>
      </c>
      <c r="U1366">
        <v>4</v>
      </c>
      <c r="V1366">
        <v>1644</v>
      </c>
      <c r="W1366" s="1" t="s">
        <v>12010</v>
      </c>
      <c r="X1366" s="1" t="s">
        <v>12011</v>
      </c>
      <c r="Y1366" s="1" t="s">
        <v>12012</v>
      </c>
      <c r="Z1366" s="1" t="s">
        <v>12013</v>
      </c>
      <c r="AA1366" s="1" t="s">
        <v>12014</v>
      </c>
      <c r="AB1366" s="1" t="s">
        <v>12015</v>
      </c>
      <c r="AC1366" s="1" t="s">
        <v>12016</v>
      </c>
      <c r="AD1366" s="1" t="s">
        <v>12017</v>
      </c>
      <c r="AE1366" s="1">
        <f>Amazon_Dataset68[[#This Row],[actual_price]]*Amazon_Dataset68[[#This Row],[rating_count]]</f>
        <v>984756</v>
      </c>
      <c r="AF1366" s="1" t="str">
        <f t="shared" si="21"/>
        <v>&gt;₹500</v>
      </c>
    </row>
    <row r="1367" spans="1:32" x14ac:dyDescent="0.25">
      <c r="A1367" s="1"/>
      <c r="B1367" s="1"/>
      <c r="C1367" s="1"/>
      <c r="I1367" s="1"/>
      <c r="J1367" s="1"/>
      <c r="K1367" s="1"/>
      <c r="L1367" s="1"/>
      <c r="M1367" s="1"/>
      <c r="N1367" s="1"/>
      <c r="O1367" s="1" t="s">
        <v>12018</v>
      </c>
      <c r="P1367" s="1" t="s">
        <v>12019</v>
      </c>
      <c r="Q1367" s="1" t="s">
        <v>8762</v>
      </c>
      <c r="R1367">
        <v>479</v>
      </c>
      <c r="S1367">
        <v>1999</v>
      </c>
      <c r="T1367">
        <v>0.76</v>
      </c>
      <c r="U1367">
        <v>3.4</v>
      </c>
      <c r="V1367">
        <v>1066</v>
      </c>
      <c r="W1367" s="1" t="s">
        <v>12020</v>
      </c>
      <c r="X1367" s="1" t="s">
        <v>12021</v>
      </c>
      <c r="Y1367" s="1" t="s">
        <v>12022</v>
      </c>
      <c r="Z1367" s="1" t="s">
        <v>12023</v>
      </c>
      <c r="AA1367" s="1" t="s">
        <v>12024</v>
      </c>
      <c r="AB1367" s="1" t="s">
        <v>12025</v>
      </c>
      <c r="AC1367" s="1" t="s">
        <v>12026</v>
      </c>
      <c r="AD1367" s="1" t="s">
        <v>12027</v>
      </c>
      <c r="AE1367" s="1">
        <f>Amazon_Dataset68[[#This Row],[actual_price]]*Amazon_Dataset68[[#This Row],[rating_count]]</f>
        <v>2130934</v>
      </c>
      <c r="AF1367" s="1" t="str">
        <f t="shared" si="21"/>
        <v>&gt;₹500</v>
      </c>
    </row>
    <row r="1368" spans="1:32" x14ac:dyDescent="0.25">
      <c r="A1368" s="1"/>
      <c r="B1368" s="1"/>
      <c r="C1368" s="1"/>
      <c r="I1368" s="1"/>
      <c r="J1368" s="1"/>
      <c r="K1368" s="1"/>
      <c r="L1368" s="1"/>
      <c r="M1368" s="1"/>
      <c r="N1368" s="1"/>
      <c r="O1368" s="1" t="s">
        <v>12028</v>
      </c>
      <c r="P1368" s="1" t="s">
        <v>12029</v>
      </c>
      <c r="Q1368" s="1" t="s">
        <v>8721</v>
      </c>
      <c r="R1368">
        <v>2949</v>
      </c>
      <c r="S1368">
        <v>4849</v>
      </c>
      <c r="T1368">
        <v>0.39</v>
      </c>
      <c r="U1368">
        <v>4.2</v>
      </c>
      <c r="V1368">
        <v>7968</v>
      </c>
      <c r="W1368" s="1" t="s">
        <v>12030</v>
      </c>
      <c r="X1368" s="1" t="s">
        <v>12031</v>
      </c>
      <c r="Y1368" s="1" t="s">
        <v>12032</v>
      </c>
      <c r="Z1368" s="1" t="s">
        <v>12033</v>
      </c>
      <c r="AA1368" s="1" t="s">
        <v>12034</v>
      </c>
      <c r="AB1368" s="1" t="s">
        <v>12035</v>
      </c>
      <c r="AC1368" s="1" t="s">
        <v>12036</v>
      </c>
      <c r="AD1368" s="1" t="s">
        <v>12037</v>
      </c>
      <c r="AE1368" s="1">
        <f>Amazon_Dataset68[[#This Row],[actual_price]]*Amazon_Dataset68[[#This Row],[rating_count]]</f>
        <v>38636832</v>
      </c>
      <c r="AF1368" s="1" t="str">
        <f t="shared" si="21"/>
        <v>&gt;₹500</v>
      </c>
    </row>
    <row r="1369" spans="1:32" x14ac:dyDescent="0.25">
      <c r="A1369" s="1"/>
      <c r="B1369" s="1"/>
      <c r="C1369" s="1"/>
      <c r="I1369" s="1"/>
      <c r="J1369" s="1"/>
      <c r="K1369" s="1"/>
      <c r="L1369" s="1"/>
      <c r="M1369" s="1"/>
      <c r="N1369" s="1"/>
      <c r="O1369" s="1" t="s">
        <v>12038</v>
      </c>
      <c r="P1369" s="1" t="s">
        <v>12039</v>
      </c>
      <c r="Q1369" s="1" t="s">
        <v>8844</v>
      </c>
      <c r="R1369">
        <v>335</v>
      </c>
      <c r="S1369">
        <v>510</v>
      </c>
      <c r="T1369">
        <v>0.34</v>
      </c>
      <c r="U1369">
        <v>3.8</v>
      </c>
      <c r="V1369">
        <v>3195</v>
      </c>
      <c r="W1369" s="1" t="s">
        <v>12040</v>
      </c>
      <c r="X1369" s="1" t="s">
        <v>12041</v>
      </c>
      <c r="Y1369" s="1" t="s">
        <v>12042</v>
      </c>
      <c r="Z1369" s="1" t="s">
        <v>12043</v>
      </c>
      <c r="AA1369" s="1" t="s">
        <v>12044</v>
      </c>
      <c r="AB1369" s="1" t="s">
        <v>12045</v>
      </c>
      <c r="AC1369" s="1" t="s">
        <v>12046</v>
      </c>
      <c r="AD1369" s="1" t="s">
        <v>12047</v>
      </c>
      <c r="AE1369" s="1">
        <f>Amazon_Dataset68[[#This Row],[actual_price]]*Amazon_Dataset68[[#This Row],[rating_count]]</f>
        <v>1629450</v>
      </c>
      <c r="AF1369" s="1" t="str">
        <f t="shared" si="21"/>
        <v>&gt;₹500</v>
      </c>
    </row>
    <row r="1370" spans="1:32" x14ac:dyDescent="0.25">
      <c r="A1370" s="1"/>
      <c r="B1370" s="1"/>
      <c r="C1370" s="1"/>
      <c r="I1370" s="1"/>
      <c r="J1370" s="1"/>
      <c r="K1370" s="1"/>
      <c r="L1370" s="1"/>
      <c r="M1370" s="1"/>
      <c r="N1370" s="1"/>
      <c r="O1370" s="1" t="s">
        <v>12048</v>
      </c>
      <c r="P1370" s="1" t="s">
        <v>12049</v>
      </c>
      <c r="Q1370" s="1" t="s">
        <v>9612</v>
      </c>
      <c r="R1370">
        <v>293</v>
      </c>
      <c r="S1370">
        <v>499</v>
      </c>
      <c r="T1370">
        <v>0.41</v>
      </c>
      <c r="U1370">
        <v>4.0999999999999996</v>
      </c>
      <c r="V1370">
        <v>1456</v>
      </c>
      <c r="W1370" s="1" t="s">
        <v>12050</v>
      </c>
      <c r="X1370" s="1" t="s">
        <v>12051</v>
      </c>
      <c r="Y1370" s="1" t="s">
        <v>12052</v>
      </c>
      <c r="Z1370" s="1" t="s">
        <v>12053</v>
      </c>
      <c r="AA1370" s="1" t="s">
        <v>12054</v>
      </c>
      <c r="AB1370" s="1" t="s">
        <v>12055</v>
      </c>
      <c r="AC1370" s="1" t="s">
        <v>12056</v>
      </c>
      <c r="AD1370" s="1" t="s">
        <v>12057</v>
      </c>
      <c r="AE1370" s="1">
        <f>Amazon_Dataset68[[#This Row],[actual_price]]*Amazon_Dataset68[[#This Row],[rating_count]]</f>
        <v>726544</v>
      </c>
      <c r="AF1370" s="1" t="str">
        <f t="shared" si="21"/>
        <v>₹200–₹500</v>
      </c>
    </row>
    <row r="1371" spans="1:32" x14ac:dyDescent="0.25">
      <c r="A1371" s="1"/>
      <c r="B1371" s="1"/>
      <c r="C1371" s="1"/>
      <c r="I1371" s="1"/>
      <c r="J1371" s="1"/>
      <c r="K1371" s="1"/>
      <c r="L1371" s="1"/>
      <c r="M1371" s="1"/>
      <c r="N1371" s="1"/>
      <c r="O1371" s="1" t="s">
        <v>12058</v>
      </c>
      <c r="P1371" s="1" t="s">
        <v>12059</v>
      </c>
      <c r="Q1371" s="1" t="s">
        <v>12060</v>
      </c>
      <c r="R1371">
        <v>599</v>
      </c>
      <c r="S1371">
        <v>1299</v>
      </c>
      <c r="T1371">
        <v>0.54</v>
      </c>
      <c r="U1371">
        <v>4.2</v>
      </c>
      <c r="V1371">
        <v>590</v>
      </c>
      <c r="W1371" s="1" t="s">
        <v>12061</v>
      </c>
      <c r="X1371" s="1" t="s">
        <v>12062</v>
      </c>
      <c r="Y1371" s="1" t="s">
        <v>12063</v>
      </c>
      <c r="Z1371" s="1" t="s">
        <v>12064</v>
      </c>
      <c r="AA1371" s="1" t="s">
        <v>12065</v>
      </c>
      <c r="AB1371" s="1" t="s">
        <v>12066</v>
      </c>
      <c r="AC1371" s="1" t="s">
        <v>12067</v>
      </c>
      <c r="AD1371" s="1" t="s">
        <v>12068</v>
      </c>
      <c r="AE1371" s="1">
        <f>Amazon_Dataset68[[#This Row],[actual_price]]*Amazon_Dataset68[[#This Row],[rating_count]]</f>
        <v>766410</v>
      </c>
      <c r="AF1371" s="1" t="str">
        <f t="shared" si="21"/>
        <v>&gt;₹500</v>
      </c>
    </row>
    <row r="1372" spans="1:32" x14ac:dyDescent="0.25">
      <c r="A1372" s="1"/>
      <c r="B1372" s="1"/>
      <c r="C1372" s="1"/>
      <c r="I1372" s="1"/>
      <c r="J1372" s="1"/>
      <c r="K1372" s="1"/>
      <c r="L1372" s="1"/>
      <c r="M1372" s="1"/>
      <c r="N1372" s="1"/>
      <c r="O1372" s="1" t="s">
        <v>12069</v>
      </c>
      <c r="P1372" s="1" t="s">
        <v>12070</v>
      </c>
      <c r="Q1372" s="1" t="s">
        <v>9633</v>
      </c>
      <c r="R1372">
        <v>499</v>
      </c>
      <c r="S1372">
        <v>999</v>
      </c>
      <c r="T1372">
        <v>0.5</v>
      </c>
      <c r="U1372">
        <v>4.3</v>
      </c>
      <c r="V1372">
        <v>1436</v>
      </c>
      <c r="W1372" s="1" t="s">
        <v>12071</v>
      </c>
      <c r="X1372" s="1" t="s">
        <v>12072</v>
      </c>
      <c r="Y1372" s="1" t="s">
        <v>12073</v>
      </c>
      <c r="Z1372" s="1" t="s">
        <v>12074</v>
      </c>
      <c r="AA1372" s="1" t="s">
        <v>12075</v>
      </c>
      <c r="AB1372" s="1" t="s">
        <v>12076</v>
      </c>
      <c r="AC1372" s="1" t="s">
        <v>12077</v>
      </c>
      <c r="AD1372" s="1" t="s">
        <v>12078</v>
      </c>
      <c r="AE1372" s="1">
        <f>Amazon_Dataset68[[#This Row],[actual_price]]*Amazon_Dataset68[[#This Row],[rating_count]]</f>
        <v>1434564</v>
      </c>
      <c r="AF1372" s="1" t="str">
        <f t="shared" si="21"/>
        <v>&gt;₹500</v>
      </c>
    </row>
    <row r="1373" spans="1:32" x14ac:dyDescent="0.25">
      <c r="A1373" s="1"/>
      <c r="B1373" s="1"/>
      <c r="C1373" s="1"/>
      <c r="I1373" s="1"/>
      <c r="J1373" s="1"/>
      <c r="K1373" s="1"/>
      <c r="L1373" s="1"/>
      <c r="M1373" s="1"/>
      <c r="N1373" s="1"/>
      <c r="O1373" s="1" t="s">
        <v>12079</v>
      </c>
      <c r="P1373" s="1" t="s">
        <v>12080</v>
      </c>
      <c r="Q1373" s="1" t="s">
        <v>8699</v>
      </c>
      <c r="R1373">
        <v>849</v>
      </c>
      <c r="S1373">
        <v>1190</v>
      </c>
      <c r="T1373">
        <v>0.28999999999999998</v>
      </c>
      <c r="U1373">
        <v>4.2</v>
      </c>
      <c r="V1373">
        <v>4184</v>
      </c>
      <c r="W1373" s="1" t="s">
        <v>12081</v>
      </c>
      <c r="X1373" s="1" t="s">
        <v>12082</v>
      </c>
      <c r="Y1373" s="1" t="s">
        <v>12083</v>
      </c>
      <c r="Z1373" s="1" t="s">
        <v>12084</v>
      </c>
      <c r="AA1373" s="1" t="s">
        <v>12085</v>
      </c>
      <c r="AB1373" s="1" t="s">
        <v>12086</v>
      </c>
      <c r="AC1373" s="1" t="s">
        <v>12087</v>
      </c>
      <c r="AD1373" s="1" t="s">
        <v>12088</v>
      </c>
      <c r="AE1373" s="1">
        <f>Amazon_Dataset68[[#This Row],[actual_price]]*Amazon_Dataset68[[#This Row],[rating_count]]</f>
        <v>4978960</v>
      </c>
      <c r="AF1373" s="1" t="str">
        <f t="shared" si="21"/>
        <v>&gt;₹500</v>
      </c>
    </row>
    <row r="1374" spans="1:32" x14ac:dyDescent="0.25">
      <c r="A1374" s="1"/>
      <c r="B1374" s="1"/>
      <c r="C1374" s="1"/>
      <c r="I1374" s="1"/>
      <c r="J1374" s="1"/>
      <c r="K1374" s="1"/>
      <c r="L1374" s="1"/>
      <c r="M1374" s="1"/>
      <c r="N1374" s="1"/>
      <c r="O1374" s="1" t="s">
        <v>12089</v>
      </c>
      <c r="P1374" s="1" t="s">
        <v>12090</v>
      </c>
      <c r="Q1374" s="1" t="s">
        <v>9612</v>
      </c>
      <c r="R1374">
        <v>249</v>
      </c>
      <c r="S1374">
        <v>400</v>
      </c>
      <c r="T1374">
        <v>0.38</v>
      </c>
      <c r="U1374">
        <v>4.0999999999999996</v>
      </c>
      <c r="V1374">
        <v>693</v>
      </c>
      <c r="W1374" s="1" t="s">
        <v>12091</v>
      </c>
      <c r="X1374" s="1" t="s">
        <v>12092</v>
      </c>
      <c r="Y1374" s="1" t="s">
        <v>12093</v>
      </c>
      <c r="Z1374" s="1" t="s">
        <v>12094</v>
      </c>
      <c r="AA1374" s="1" t="s">
        <v>12095</v>
      </c>
      <c r="AB1374" s="1" t="s">
        <v>12096</v>
      </c>
      <c r="AC1374" s="1" t="s">
        <v>12097</v>
      </c>
      <c r="AD1374" s="1" t="s">
        <v>12098</v>
      </c>
      <c r="AE1374" s="1">
        <f>Amazon_Dataset68[[#This Row],[actual_price]]*Amazon_Dataset68[[#This Row],[rating_count]]</f>
        <v>277200</v>
      </c>
      <c r="AF1374" s="1" t="str">
        <f t="shared" si="21"/>
        <v>₹200–₹500</v>
      </c>
    </row>
    <row r="1375" spans="1:32" x14ac:dyDescent="0.25">
      <c r="A1375" s="1"/>
      <c r="B1375" s="1"/>
      <c r="C1375" s="1"/>
      <c r="I1375" s="1"/>
      <c r="J1375" s="1"/>
      <c r="K1375" s="1"/>
      <c r="L1375" s="1"/>
      <c r="M1375" s="1"/>
      <c r="N1375" s="1"/>
      <c r="O1375" s="1" t="s">
        <v>12099</v>
      </c>
      <c r="P1375" s="1" t="s">
        <v>12100</v>
      </c>
      <c r="Q1375" s="1" t="s">
        <v>9633</v>
      </c>
      <c r="R1375">
        <v>185</v>
      </c>
      <c r="S1375">
        <v>599</v>
      </c>
      <c r="T1375">
        <v>0.69</v>
      </c>
      <c r="U1375">
        <v>3.9</v>
      </c>
      <c r="V1375">
        <v>1306</v>
      </c>
      <c r="W1375" s="1" t="s">
        <v>12101</v>
      </c>
      <c r="X1375" s="1" t="s">
        <v>12102</v>
      </c>
      <c r="Y1375" s="1" t="s">
        <v>12103</v>
      </c>
      <c r="Z1375" s="1" t="s">
        <v>12104</v>
      </c>
      <c r="AA1375" s="1" t="s">
        <v>12105</v>
      </c>
      <c r="AB1375" s="1" t="s">
        <v>12106</v>
      </c>
      <c r="AC1375" s="1" t="s">
        <v>12107</v>
      </c>
      <c r="AD1375" s="1" t="s">
        <v>12108</v>
      </c>
      <c r="AE1375" s="1">
        <f>Amazon_Dataset68[[#This Row],[actual_price]]*Amazon_Dataset68[[#This Row],[rating_count]]</f>
        <v>782294</v>
      </c>
      <c r="AF1375" s="1" t="str">
        <f t="shared" si="21"/>
        <v>&gt;₹500</v>
      </c>
    </row>
    <row r="1376" spans="1:32" x14ac:dyDescent="0.25">
      <c r="A1376" s="1"/>
      <c r="B1376" s="1"/>
      <c r="C1376" s="1"/>
      <c r="I1376" s="1"/>
      <c r="J1376" s="1"/>
      <c r="K1376" s="1"/>
      <c r="L1376" s="1"/>
      <c r="M1376" s="1"/>
      <c r="N1376" s="1"/>
      <c r="O1376" s="1" t="s">
        <v>12109</v>
      </c>
      <c r="P1376" s="1" t="s">
        <v>12110</v>
      </c>
      <c r="Q1376" s="1" t="s">
        <v>8563</v>
      </c>
      <c r="R1376">
        <v>778</v>
      </c>
      <c r="S1376">
        <v>999</v>
      </c>
      <c r="T1376">
        <v>0.22</v>
      </c>
      <c r="U1376">
        <v>3.3</v>
      </c>
      <c r="V1376">
        <v>8</v>
      </c>
      <c r="W1376" s="1" t="s">
        <v>12111</v>
      </c>
      <c r="X1376" s="1" t="s">
        <v>12112</v>
      </c>
      <c r="Y1376" s="1" t="s">
        <v>12113</v>
      </c>
      <c r="Z1376" s="1" t="s">
        <v>12114</v>
      </c>
      <c r="AA1376" s="1" t="s">
        <v>12115</v>
      </c>
      <c r="AB1376" s="1" t="s">
        <v>12116</v>
      </c>
      <c r="AC1376" s="1" t="s">
        <v>12117</v>
      </c>
      <c r="AD1376" s="1" t="s">
        <v>12118</v>
      </c>
      <c r="AE1376" s="1">
        <f>Amazon_Dataset68[[#This Row],[actual_price]]*Amazon_Dataset68[[#This Row],[rating_count]]</f>
        <v>7992</v>
      </c>
      <c r="AF1376" s="1" t="str">
        <f t="shared" si="21"/>
        <v>&gt;₹500</v>
      </c>
    </row>
    <row r="1377" spans="1:32" x14ac:dyDescent="0.25">
      <c r="A1377" s="1"/>
      <c r="B1377" s="1"/>
      <c r="C1377" s="1"/>
      <c r="I1377" s="1"/>
      <c r="J1377" s="1"/>
      <c r="K1377" s="1"/>
      <c r="L1377" s="1"/>
      <c r="M1377" s="1"/>
      <c r="N1377" s="1"/>
      <c r="O1377" s="1" t="s">
        <v>12119</v>
      </c>
      <c r="P1377" s="1" t="s">
        <v>12120</v>
      </c>
      <c r="Q1377" s="1" t="s">
        <v>12121</v>
      </c>
      <c r="R1377">
        <v>279</v>
      </c>
      <c r="S1377">
        <v>699</v>
      </c>
      <c r="T1377">
        <v>0.6</v>
      </c>
      <c r="U1377">
        <v>4.3</v>
      </c>
      <c r="V1377">
        <v>2326</v>
      </c>
      <c r="W1377" s="1" t="s">
        <v>12122</v>
      </c>
      <c r="X1377" s="1" t="s">
        <v>12123</v>
      </c>
      <c r="Y1377" s="1" t="s">
        <v>12124</v>
      </c>
      <c r="Z1377" s="1" t="s">
        <v>12125</v>
      </c>
      <c r="AA1377" s="1" t="s">
        <v>12126</v>
      </c>
      <c r="AB1377" s="1" t="s">
        <v>12127</v>
      </c>
      <c r="AC1377" s="1" t="s">
        <v>12128</v>
      </c>
      <c r="AD1377" s="1" t="s">
        <v>12129</v>
      </c>
      <c r="AE1377" s="1">
        <f>Amazon_Dataset68[[#This Row],[actual_price]]*Amazon_Dataset68[[#This Row],[rating_count]]</f>
        <v>1625874</v>
      </c>
      <c r="AF1377" s="1" t="str">
        <f t="shared" si="21"/>
        <v>&gt;₹500</v>
      </c>
    </row>
    <row r="1378" spans="1:32" x14ac:dyDescent="0.25">
      <c r="A1378" s="1"/>
      <c r="B1378" s="1"/>
      <c r="C1378" s="1"/>
      <c r="I1378" s="1"/>
      <c r="J1378" s="1"/>
      <c r="K1378" s="1"/>
      <c r="L1378" s="1"/>
      <c r="M1378" s="1"/>
      <c r="N1378" s="1"/>
      <c r="O1378" s="1" t="s">
        <v>12130</v>
      </c>
      <c r="P1378" s="1" t="s">
        <v>12131</v>
      </c>
      <c r="Q1378" s="1" t="s">
        <v>9633</v>
      </c>
      <c r="R1378">
        <v>215</v>
      </c>
      <c r="S1378">
        <v>1499</v>
      </c>
      <c r="T1378">
        <v>0.86</v>
      </c>
      <c r="U1378">
        <v>3.9</v>
      </c>
      <c r="V1378">
        <v>1004</v>
      </c>
      <c r="W1378" s="1" t="s">
        <v>12132</v>
      </c>
      <c r="X1378" s="1" t="s">
        <v>12133</v>
      </c>
      <c r="Y1378" s="1" t="s">
        <v>12134</v>
      </c>
      <c r="Z1378" s="1" t="s">
        <v>12135</v>
      </c>
      <c r="AA1378" s="1" t="s">
        <v>12136</v>
      </c>
      <c r="AB1378" s="1" t="s">
        <v>12137</v>
      </c>
      <c r="AC1378" s="1" t="s">
        <v>12138</v>
      </c>
      <c r="AD1378" s="1" t="s">
        <v>12139</v>
      </c>
      <c r="AE1378" s="1">
        <f>Amazon_Dataset68[[#This Row],[actual_price]]*Amazon_Dataset68[[#This Row],[rating_count]]</f>
        <v>1504996</v>
      </c>
      <c r="AF1378" s="1" t="str">
        <f t="shared" si="21"/>
        <v>&gt;₹500</v>
      </c>
    </row>
    <row r="1379" spans="1:32" x14ac:dyDescent="0.25">
      <c r="A1379" s="1"/>
      <c r="B1379" s="1"/>
      <c r="C1379" s="1"/>
      <c r="I1379" s="1"/>
      <c r="J1379" s="1"/>
      <c r="K1379" s="1"/>
      <c r="L1379" s="1"/>
      <c r="M1379" s="1"/>
      <c r="N1379" s="1"/>
      <c r="O1379" s="1" t="s">
        <v>12140</v>
      </c>
      <c r="P1379" s="1" t="s">
        <v>12141</v>
      </c>
      <c r="Q1379" s="1" t="s">
        <v>8699</v>
      </c>
      <c r="R1379">
        <v>889</v>
      </c>
      <c r="S1379">
        <v>1295</v>
      </c>
      <c r="T1379">
        <v>0.31</v>
      </c>
      <c r="U1379">
        <v>4.3</v>
      </c>
      <c r="V1379">
        <v>6400</v>
      </c>
      <c r="W1379" s="1" t="s">
        <v>12142</v>
      </c>
      <c r="X1379" s="1" t="s">
        <v>12143</v>
      </c>
      <c r="Y1379" s="1" t="s">
        <v>12144</v>
      </c>
      <c r="Z1379" s="1" t="s">
        <v>12145</v>
      </c>
      <c r="AA1379" s="1" t="s">
        <v>12146</v>
      </c>
      <c r="AB1379" s="1" t="s">
        <v>12147</v>
      </c>
      <c r="AC1379" s="1" t="s">
        <v>12148</v>
      </c>
      <c r="AD1379" s="1" t="s">
        <v>12149</v>
      </c>
      <c r="AE1379" s="1">
        <f>Amazon_Dataset68[[#This Row],[actual_price]]*Amazon_Dataset68[[#This Row],[rating_count]]</f>
        <v>8288000</v>
      </c>
      <c r="AF1379" s="1" t="str">
        <f t="shared" si="21"/>
        <v>&gt;₹500</v>
      </c>
    </row>
    <row r="1380" spans="1:32" x14ac:dyDescent="0.25">
      <c r="A1380" s="1"/>
      <c r="B1380" s="1"/>
      <c r="C1380" s="1"/>
      <c r="I1380" s="1"/>
      <c r="J1380" s="1"/>
      <c r="K1380" s="1"/>
      <c r="L1380" s="1"/>
      <c r="M1380" s="1"/>
      <c r="N1380" s="1"/>
      <c r="O1380" s="1" t="s">
        <v>12150</v>
      </c>
      <c r="P1380" s="1" t="s">
        <v>12151</v>
      </c>
      <c r="Q1380" s="1" t="s">
        <v>8721</v>
      </c>
      <c r="R1380">
        <v>1449</v>
      </c>
      <c r="S1380">
        <v>4999</v>
      </c>
      <c r="T1380">
        <v>0.71</v>
      </c>
      <c r="U1380">
        <v>3.6</v>
      </c>
      <c r="V1380">
        <v>63</v>
      </c>
      <c r="W1380" s="1" t="s">
        <v>12152</v>
      </c>
      <c r="X1380" s="1" t="s">
        <v>12153</v>
      </c>
      <c r="Y1380" s="1" t="s">
        <v>12154</v>
      </c>
      <c r="Z1380" s="1" t="s">
        <v>12155</v>
      </c>
      <c r="AA1380" s="1" t="s">
        <v>12156</v>
      </c>
      <c r="AB1380" s="1" t="s">
        <v>12157</v>
      </c>
      <c r="AC1380" s="1" t="s">
        <v>12158</v>
      </c>
      <c r="AD1380" s="1" t="s">
        <v>12159</v>
      </c>
      <c r="AE1380" s="1">
        <f>Amazon_Dataset68[[#This Row],[actual_price]]*Amazon_Dataset68[[#This Row],[rating_count]]</f>
        <v>314937</v>
      </c>
      <c r="AF1380" s="1" t="str">
        <f t="shared" si="21"/>
        <v>&gt;₹500</v>
      </c>
    </row>
    <row r="1381" spans="1:32" x14ac:dyDescent="0.25">
      <c r="A1381" s="1"/>
      <c r="B1381" s="1"/>
      <c r="C1381" s="1"/>
      <c r="I1381" s="1"/>
      <c r="J1381" s="1"/>
      <c r="K1381" s="1"/>
      <c r="L1381" s="1"/>
      <c r="M1381" s="1"/>
      <c r="N1381" s="1"/>
      <c r="O1381" s="1" t="s">
        <v>12160</v>
      </c>
      <c r="P1381" s="1" t="s">
        <v>12161</v>
      </c>
      <c r="Q1381" s="1" t="s">
        <v>8721</v>
      </c>
      <c r="R1381">
        <v>1190</v>
      </c>
      <c r="S1381">
        <v>2550</v>
      </c>
      <c r="T1381">
        <v>0.53</v>
      </c>
      <c r="U1381">
        <v>3.8</v>
      </c>
      <c r="V1381">
        <v>1181</v>
      </c>
      <c r="W1381" s="1" t="s">
        <v>12162</v>
      </c>
      <c r="X1381" s="1" t="s">
        <v>12163</v>
      </c>
      <c r="Y1381" s="1" t="s">
        <v>12164</v>
      </c>
      <c r="Z1381" s="1" t="s">
        <v>12165</v>
      </c>
      <c r="AA1381" s="1" t="s">
        <v>12166</v>
      </c>
      <c r="AB1381" s="1" t="s">
        <v>12167</v>
      </c>
      <c r="AC1381" s="1" t="s">
        <v>12168</v>
      </c>
      <c r="AD1381" s="1" t="s">
        <v>12169</v>
      </c>
      <c r="AE1381" s="1">
        <f>Amazon_Dataset68[[#This Row],[actual_price]]*Amazon_Dataset68[[#This Row],[rating_count]]</f>
        <v>3011550</v>
      </c>
      <c r="AF1381" s="1" t="str">
        <f t="shared" si="21"/>
        <v>&gt;₹500</v>
      </c>
    </row>
    <row r="1382" spans="1:32" x14ac:dyDescent="0.25">
      <c r="A1382" s="1"/>
      <c r="B1382" s="1"/>
      <c r="C1382" s="1"/>
      <c r="I1382" s="1"/>
      <c r="J1382" s="1"/>
      <c r="K1382" s="1"/>
      <c r="L1382" s="1"/>
      <c r="M1382" s="1"/>
      <c r="N1382" s="1"/>
      <c r="O1382" s="1" t="s">
        <v>12170</v>
      </c>
      <c r="P1382" s="1" t="s">
        <v>12171</v>
      </c>
      <c r="Q1382" s="1" t="s">
        <v>10094</v>
      </c>
      <c r="R1382">
        <v>1799</v>
      </c>
      <c r="S1382">
        <v>1950</v>
      </c>
      <c r="T1382">
        <v>0.08</v>
      </c>
      <c r="U1382">
        <v>3.9</v>
      </c>
      <c r="V1382">
        <v>1888</v>
      </c>
      <c r="W1382" s="1" t="s">
        <v>12172</v>
      </c>
      <c r="X1382" s="1" t="s">
        <v>12173</v>
      </c>
      <c r="Y1382" s="1" t="s">
        <v>12174</v>
      </c>
      <c r="Z1382" s="1" t="s">
        <v>12175</v>
      </c>
      <c r="AA1382" s="1" t="s">
        <v>12176</v>
      </c>
      <c r="AB1382" s="1" t="s">
        <v>12177</v>
      </c>
      <c r="AC1382" s="1" t="s">
        <v>12178</v>
      </c>
      <c r="AD1382" s="1" t="s">
        <v>12179</v>
      </c>
      <c r="AE1382" s="1">
        <f>Amazon_Dataset68[[#This Row],[actual_price]]*Amazon_Dataset68[[#This Row],[rating_count]]</f>
        <v>3681600</v>
      </c>
      <c r="AF1382" s="1" t="str">
        <f t="shared" si="21"/>
        <v>&gt;₹500</v>
      </c>
    </row>
    <row r="1383" spans="1:32" x14ac:dyDescent="0.25">
      <c r="A1383" s="1"/>
      <c r="B1383" s="1"/>
      <c r="C1383" s="1"/>
      <c r="I1383" s="1"/>
      <c r="J1383" s="1"/>
      <c r="K1383" s="1"/>
      <c r="L1383" s="1"/>
      <c r="M1383" s="1"/>
      <c r="N1383" s="1"/>
      <c r="O1383" s="1" t="s">
        <v>12180</v>
      </c>
      <c r="P1383" s="1" t="s">
        <v>12181</v>
      </c>
      <c r="Q1383" s="1" t="s">
        <v>8710</v>
      </c>
      <c r="R1383">
        <v>6120</v>
      </c>
      <c r="S1383">
        <v>8478</v>
      </c>
      <c r="T1383">
        <v>0.28000000000000003</v>
      </c>
      <c r="U1383">
        <v>4.5999999999999996</v>
      </c>
      <c r="V1383">
        <v>6550</v>
      </c>
      <c r="W1383" s="1" t="s">
        <v>12182</v>
      </c>
      <c r="X1383" s="1" t="s">
        <v>12183</v>
      </c>
      <c r="Y1383" s="1" t="s">
        <v>12184</v>
      </c>
      <c r="Z1383" s="1" t="s">
        <v>12185</v>
      </c>
      <c r="AA1383" s="1" t="s">
        <v>12186</v>
      </c>
      <c r="AB1383" s="1" t="s">
        <v>12187</v>
      </c>
      <c r="AC1383" s="1" t="s">
        <v>12188</v>
      </c>
      <c r="AD1383" s="1" t="s">
        <v>12189</v>
      </c>
      <c r="AE1383" s="1">
        <f>Amazon_Dataset68[[#This Row],[actual_price]]*Amazon_Dataset68[[#This Row],[rating_count]]</f>
        <v>55530900</v>
      </c>
      <c r="AF1383" s="1" t="str">
        <f t="shared" si="21"/>
        <v>&gt;₹500</v>
      </c>
    </row>
    <row r="1384" spans="1:32" x14ac:dyDescent="0.25">
      <c r="A1384" s="1"/>
      <c r="B1384" s="1"/>
      <c r="C1384" s="1"/>
      <c r="I1384" s="1"/>
      <c r="J1384" s="1"/>
      <c r="K1384" s="1"/>
      <c r="L1384" s="1"/>
      <c r="M1384" s="1"/>
      <c r="N1384" s="1"/>
      <c r="O1384" s="1" t="s">
        <v>12190</v>
      </c>
      <c r="P1384" s="1" t="s">
        <v>12191</v>
      </c>
      <c r="Q1384" s="1" t="s">
        <v>8710</v>
      </c>
      <c r="R1384">
        <v>1799</v>
      </c>
      <c r="S1384">
        <v>3299</v>
      </c>
      <c r="T1384">
        <v>0.45</v>
      </c>
      <c r="U1384">
        <v>3.8</v>
      </c>
      <c r="V1384">
        <v>1846</v>
      </c>
      <c r="W1384" s="1" t="s">
        <v>12192</v>
      </c>
      <c r="X1384" s="1" t="s">
        <v>12193</v>
      </c>
      <c r="Y1384" s="1" t="s">
        <v>12194</v>
      </c>
      <c r="Z1384" s="1" t="s">
        <v>12195</v>
      </c>
      <c r="AA1384" s="1" t="s">
        <v>12196</v>
      </c>
      <c r="AB1384" s="1" t="s">
        <v>12197</v>
      </c>
      <c r="AC1384" s="1" t="s">
        <v>12198</v>
      </c>
      <c r="AD1384" s="1" t="s">
        <v>12199</v>
      </c>
      <c r="AE1384" s="1">
        <f>Amazon_Dataset68[[#This Row],[actual_price]]*Amazon_Dataset68[[#This Row],[rating_count]]</f>
        <v>6089954</v>
      </c>
      <c r="AF1384" s="1" t="str">
        <f t="shared" si="21"/>
        <v>&gt;₹500</v>
      </c>
    </row>
    <row r="1385" spans="1:32" x14ac:dyDescent="0.25">
      <c r="A1385" s="1"/>
      <c r="B1385" s="1"/>
      <c r="C1385" s="1"/>
      <c r="I1385" s="1"/>
      <c r="J1385" s="1"/>
      <c r="K1385" s="1"/>
      <c r="L1385" s="1"/>
      <c r="M1385" s="1"/>
      <c r="N1385" s="1"/>
      <c r="O1385" s="1" t="s">
        <v>12200</v>
      </c>
      <c r="P1385" s="1" t="s">
        <v>12201</v>
      </c>
      <c r="Q1385" s="1" t="s">
        <v>8710</v>
      </c>
      <c r="R1385">
        <v>2199</v>
      </c>
      <c r="S1385">
        <v>3895</v>
      </c>
      <c r="T1385">
        <v>0.44</v>
      </c>
      <c r="U1385">
        <v>3.9</v>
      </c>
      <c r="V1385">
        <v>1085</v>
      </c>
      <c r="W1385" s="1" t="s">
        <v>12202</v>
      </c>
      <c r="X1385" s="1" t="s">
        <v>12203</v>
      </c>
      <c r="Y1385" s="1" t="s">
        <v>12204</v>
      </c>
      <c r="Z1385" s="1" t="s">
        <v>12205</v>
      </c>
      <c r="AA1385" s="1" t="s">
        <v>12206</v>
      </c>
      <c r="AB1385" s="1" t="s">
        <v>12207</v>
      </c>
      <c r="AC1385" s="1" t="s">
        <v>12208</v>
      </c>
      <c r="AD1385" s="1" t="s">
        <v>12209</v>
      </c>
      <c r="AE1385" s="1">
        <f>Amazon_Dataset68[[#This Row],[actual_price]]*Amazon_Dataset68[[#This Row],[rating_count]]</f>
        <v>4226075</v>
      </c>
      <c r="AF1385" s="1" t="str">
        <f t="shared" si="21"/>
        <v>&gt;₹500</v>
      </c>
    </row>
    <row r="1386" spans="1:32" x14ac:dyDescent="0.25">
      <c r="A1386" s="1"/>
      <c r="B1386" s="1"/>
      <c r="C1386" s="1"/>
      <c r="I1386" s="1"/>
      <c r="J1386" s="1"/>
      <c r="K1386" s="1"/>
      <c r="L1386" s="1"/>
      <c r="M1386" s="1"/>
      <c r="N1386" s="1"/>
      <c r="O1386" s="1" t="s">
        <v>12210</v>
      </c>
      <c r="P1386" s="1" t="s">
        <v>12211</v>
      </c>
      <c r="Q1386" s="1" t="s">
        <v>9695</v>
      </c>
      <c r="R1386">
        <v>3685</v>
      </c>
      <c r="S1386">
        <v>5495</v>
      </c>
      <c r="T1386">
        <v>0.33</v>
      </c>
      <c r="U1386">
        <v>4.0999999999999996</v>
      </c>
      <c r="V1386">
        <v>290</v>
      </c>
      <c r="W1386" s="1" t="s">
        <v>12212</v>
      </c>
      <c r="X1386" s="1" t="s">
        <v>12213</v>
      </c>
      <c r="Y1386" s="1" t="s">
        <v>12214</v>
      </c>
      <c r="Z1386" s="1" t="s">
        <v>12215</v>
      </c>
      <c r="AA1386" s="1" t="s">
        <v>12216</v>
      </c>
      <c r="AB1386" s="1" t="s">
        <v>12217</v>
      </c>
      <c r="AC1386" s="1" t="s">
        <v>12218</v>
      </c>
      <c r="AD1386" s="1" t="s">
        <v>12219</v>
      </c>
      <c r="AE1386" s="1">
        <f>Amazon_Dataset68[[#This Row],[actual_price]]*Amazon_Dataset68[[#This Row],[rating_count]]</f>
        <v>1593550</v>
      </c>
      <c r="AF1386" s="1" t="str">
        <f t="shared" si="21"/>
        <v>&gt;₹500</v>
      </c>
    </row>
    <row r="1387" spans="1:32" x14ac:dyDescent="0.25">
      <c r="A1387" s="1"/>
      <c r="B1387" s="1"/>
      <c r="C1387" s="1"/>
      <c r="I1387" s="1"/>
      <c r="J1387" s="1"/>
      <c r="K1387" s="1"/>
      <c r="L1387" s="1"/>
      <c r="M1387" s="1"/>
      <c r="N1387" s="1"/>
      <c r="O1387" s="1" t="s">
        <v>12220</v>
      </c>
      <c r="P1387" s="1" t="s">
        <v>12221</v>
      </c>
      <c r="Q1387" s="1" t="s">
        <v>8938</v>
      </c>
      <c r="R1387">
        <v>649</v>
      </c>
      <c r="S1387">
        <v>999</v>
      </c>
      <c r="T1387">
        <v>0.35</v>
      </c>
      <c r="U1387">
        <v>3.6</v>
      </c>
      <c r="V1387">
        <v>4</v>
      </c>
      <c r="W1387" s="1" t="s">
        <v>12222</v>
      </c>
      <c r="X1387" s="1" t="s">
        <v>12223</v>
      </c>
      <c r="Y1387" s="1" t="s">
        <v>12224</v>
      </c>
      <c r="Z1387" s="1" t="s">
        <v>12225</v>
      </c>
      <c r="AA1387" s="1" t="s">
        <v>12226</v>
      </c>
      <c r="AB1387" s="1" t="s">
        <v>12227</v>
      </c>
      <c r="AC1387" s="1" t="s">
        <v>12228</v>
      </c>
      <c r="AD1387" s="1" t="s">
        <v>12229</v>
      </c>
      <c r="AE1387" s="1">
        <f>Amazon_Dataset68[[#This Row],[actual_price]]*Amazon_Dataset68[[#This Row],[rating_count]]</f>
        <v>3996</v>
      </c>
      <c r="AF1387" s="1" t="str">
        <f t="shared" si="21"/>
        <v>&gt;₹500</v>
      </c>
    </row>
    <row r="1388" spans="1:32" x14ac:dyDescent="0.25">
      <c r="A1388" s="1"/>
      <c r="B1388" s="1"/>
      <c r="C1388" s="1"/>
      <c r="I1388" s="1"/>
      <c r="J1388" s="1"/>
      <c r="K1388" s="1"/>
      <c r="L1388" s="1"/>
      <c r="M1388" s="1"/>
      <c r="N1388" s="1"/>
      <c r="O1388" s="1" t="s">
        <v>12230</v>
      </c>
      <c r="P1388" s="1" t="s">
        <v>12231</v>
      </c>
      <c r="Q1388" s="1" t="s">
        <v>10420</v>
      </c>
      <c r="R1388">
        <v>8599</v>
      </c>
      <c r="S1388">
        <v>8995</v>
      </c>
      <c r="T1388">
        <v>0.04</v>
      </c>
      <c r="U1388">
        <v>4.4000000000000004</v>
      </c>
      <c r="V1388">
        <v>9734</v>
      </c>
      <c r="W1388" s="1" t="s">
        <v>12232</v>
      </c>
      <c r="X1388" s="1" t="s">
        <v>12233</v>
      </c>
      <c r="Y1388" s="1" t="s">
        <v>12234</v>
      </c>
      <c r="Z1388" s="1" t="s">
        <v>12235</v>
      </c>
      <c r="AA1388" s="1" t="s">
        <v>12236</v>
      </c>
      <c r="AB1388" s="1" t="s">
        <v>12237</v>
      </c>
      <c r="AC1388" s="1" t="s">
        <v>12238</v>
      </c>
      <c r="AD1388" s="1" t="s">
        <v>12239</v>
      </c>
      <c r="AE1388" s="1">
        <f>Amazon_Dataset68[[#This Row],[actual_price]]*Amazon_Dataset68[[#This Row],[rating_count]]</f>
        <v>87557330</v>
      </c>
      <c r="AF1388" s="1" t="str">
        <f t="shared" si="21"/>
        <v>&gt;₹500</v>
      </c>
    </row>
    <row r="1389" spans="1:32" x14ac:dyDescent="0.25">
      <c r="A1389" s="1"/>
      <c r="B1389" s="1"/>
      <c r="C1389" s="1"/>
      <c r="I1389" s="1"/>
      <c r="J1389" s="1"/>
      <c r="K1389" s="1"/>
      <c r="L1389" s="1"/>
      <c r="M1389" s="1"/>
      <c r="N1389" s="1"/>
      <c r="O1389" s="1" t="s">
        <v>12240</v>
      </c>
      <c r="P1389" s="1" t="s">
        <v>12241</v>
      </c>
      <c r="Q1389" s="1" t="s">
        <v>8699</v>
      </c>
      <c r="R1389">
        <v>1110</v>
      </c>
      <c r="S1389">
        <v>1599</v>
      </c>
      <c r="T1389">
        <v>0.31</v>
      </c>
      <c r="U1389">
        <v>4.3</v>
      </c>
      <c r="V1389">
        <v>4022</v>
      </c>
      <c r="W1389" s="1" t="s">
        <v>12242</v>
      </c>
      <c r="X1389" s="1" t="s">
        <v>12243</v>
      </c>
      <c r="Y1389" s="1" t="s">
        <v>12244</v>
      </c>
      <c r="Z1389" s="1" t="s">
        <v>12245</v>
      </c>
      <c r="AA1389" s="1" t="s">
        <v>12246</v>
      </c>
      <c r="AB1389" s="1" t="s">
        <v>12247</v>
      </c>
      <c r="AC1389" s="1" t="s">
        <v>12248</v>
      </c>
      <c r="AD1389" s="1" t="s">
        <v>12249</v>
      </c>
      <c r="AE1389" s="1">
        <f>Amazon_Dataset68[[#This Row],[actual_price]]*Amazon_Dataset68[[#This Row],[rating_count]]</f>
        <v>6431178</v>
      </c>
      <c r="AF1389" s="1" t="str">
        <f t="shared" si="21"/>
        <v>&gt;₹500</v>
      </c>
    </row>
    <row r="1390" spans="1:32" x14ac:dyDescent="0.25">
      <c r="A1390" s="1"/>
      <c r="B1390" s="1"/>
      <c r="C1390" s="1"/>
      <c r="I1390" s="1"/>
      <c r="J1390" s="1"/>
      <c r="K1390" s="1"/>
      <c r="L1390" s="1"/>
      <c r="M1390" s="1"/>
      <c r="N1390" s="1"/>
      <c r="O1390" s="1" t="s">
        <v>12250</v>
      </c>
      <c r="P1390" s="1" t="s">
        <v>12251</v>
      </c>
      <c r="Q1390" s="1" t="s">
        <v>8721</v>
      </c>
      <c r="R1390">
        <v>1499</v>
      </c>
      <c r="S1390">
        <v>3500</v>
      </c>
      <c r="T1390">
        <v>0.56999999999999995</v>
      </c>
      <c r="U1390">
        <v>4.7</v>
      </c>
      <c r="V1390">
        <v>2591</v>
      </c>
      <c r="W1390" s="1" t="s">
        <v>12252</v>
      </c>
      <c r="X1390" s="1" t="s">
        <v>12253</v>
      </c>
      <c r="Y1390" s="1" t="s">
        <v>12254</v>
      </c>
      <c r="Z1390" s="1" t="s">
        <v>12255</v>
      </c>
      <c r="AA1390" s="1" t="s">
        <v>12256</v>
      </c>
      <c r="AB1390" s="1" t="s">
        <v>12257</v>
      </c>
      <c r="AC1390" s="1" t="s">
        <v>12258</v>
      </c>
      <c r="AD1390" s="1" t="s">
        <v>12259</v>
      </c>
      <c r="AE1390" s="1">
        <f>Amazon_Dataset68[[#This Row],[actual_price]]*Amazon_Dataset68[[#This Row],[rating_count]]</f>
        <v>9068500</v>
      </c>
      <c r="AF1390" s="1" t="str">
        <f t="shared" si="21"/>
        <v>&gt;₹500</v>
      </c>
    </row>
    <row r="1391" spans="1:32" x14ac:dyDescent="0.25">
      <c r="A1391" s="1"/>
      <c r="B1391" s="1"/>
      <c r="C1391" s="1"/>
      <c r="I1391" s="1"/>
      <c r="J1391" s="1"/>
      <c r="K1391" s="1"/>
      <c r="L1391" s="1"/>
      <c r="M1391" s="1"/>
      <c r="N1391" s="1"/>
      <c r="O1391" s="1" t="s">
        <v>12260</v>
      </c>
      <c r="P1391" s="1" t="s">
        <v>12261</v>
      </c>
      <c r="Q1391" s="1" t="s">
        <v>8585</v>
      </c>
      <c r="R1391">
        <v>759</v>
      </c>
      <c r="S1391">
        <v>1999</v>
      </c>
      <c r="T1391">
        <v>0.62</v>
      </c>
      <c r="U1391">
        <v>4.3</v>
      </c>
      <c r="V1391">
        <v>532</v>
      </c>
      <c r="W1391" s="1" t="s">
        <v>12262</v>
      </c>
      <c r="X1391" s="1" t="s">
        <v>12263</v>
      </c>
      <c r="Y1391" s="1" t="s">
        <v>12264</v>
      </c>
      <c r="Z1391" s="1" t="s">
        <v>12265</v>
      </c>
      <c r="AA1391" s="1" t="s">
        <v>12266</v>
      </c>
      <c r="AB1391" s="1" t="s">
        <v>12267</v>
      </c>
      <c r="AC1391" s="1" t="s">
        <v>12268</v>
      </c>
      <c r="AD1391" s="1" t="s">
        <v>12269</v>
      </c>
      <c r="AE1391" s="1">
        <f>Amazon_Dataset68[[#This Row],[actual_price]]*Amazon_Dataset68[[#This Row],[rating_count]]</f>
        <v>1063468</v>
      </c>
      <c r="AF1391" s="1" t="str">
        <f t="shared" si="21"/>
        <v>&gt;₹500</v>
      </c>
    </row>
    <row r="1392" spans="1:32" x14ac:dyDescent="0.25">
      <c r="A1392" s="1"/>
      <c r="B1392" s="1"/>
      <c r="C1392" s="1"/>
      <c r="I1392" s="1"/>
      <c r="J1392" s="1"/>
      <c r="K1392" s="1"/>
      <c r="L1392" s="1"/>
      <c r="M1392" s="1"/>
      <c r="N1392" s="1"/>
      <c r="O1392" s="1" t="s">
        <v>12270</v>
      </c>
      <c r="P1392" s="1" t="s">
        <v>12271</v>
      </c>
      <c r="Q1392" s="1" t="s">
        <v>8969</v>
      </c>
      <c r="R1392">
        <v>2669</v>
      </c>
      <c r="S1392">
        <v>3199</v>
      </c>
      <c r="T1392">
        <v>0.17</v>
      </c>
      <c r="U1392">
        <v>3.9</v>
      </c>
      <c r="V1392">
        <v>260</v>
      </c>
      <c r="W1392" s="1" t="s">
        <v>12272</v>
      </c>
      <c r="X1392" s="1" t="s">
        <v>12273</v>
      </c>
      <c r="Y1392" s="1" t="s">
        <v>12274</v>
      </c>
      <c r="Z1392" s="1" t="s">
        <v>12275</v>
      </c>
      <c r="AA1392" s="1" t="s">
        <v>12276</v>
      </c>
      <c r="AB1392" s="1" t="s">
        <v>12277</v>
      </c>
      <c r="AC1392" s="1" t="s">
        <v>12278</v>
      </c>
      <c r="AD1392" s="1" t="s">
        <v>12279</v>
      </c>
      <c r="AE1392" s="1">
        <f>Amazon_Dataset68[[#This Row],[actual_price]]*Amazon_Dataset68[[#This Row],[rating_count]]</f>
        <v>831740</v>
      </c>
      <c r="AF1392" s="1" t="str">
        <f t="shared" si="21"/>
        <v>&gt;₹500</v>
      </c>
    </row>
    <row r="1393" spans="1:32" x14ac:dyDescent="0.25">
      <c r="A1393" s="1"/>
      <c r="B1393" s="1"/>
      <c r="C1393" s="1"/>
      <c r="I1393" s="1"/>
      <c r="J1393" s="1"/>
      <c r="K1393" s="1"/>
      <c r="L1393" s="1"/>
      <c r="M1393" s="1"/>
      <c r="N1393" s="1"/>
      <c r="O1393" s="1" t="s">
        <v>12280</v>
      </c>
      <c r="P1393" s="1" t="s">
        <v>12281</v>
      </c>
      <c r="Q1393" s="1" t="s">
        <v>9061</v>
      </c>
      <c r="R1393">
        <v>929</v>
      </c>
      <c r="S1393">
        <v>1300</v>
      </c>
      <c r="T1393">
        <v>0.28999999999999998</v>
      </c>
      <c r="U1393">
        <v>3.9</v>
      </c>
      <c r="V1393">
        <v>1672</v>
      </c>
      <c r="W1393" s="1" t="s">
        <v>12282</v>
      </c>
      <c r="X1393" s="1" t="s">
        <v>12283</v>
      </c>
      <c r="Y1393" s="1" t="s">
        <v>12284</v>
      </c>
      <c r="Z1393" s="1" t="s">
        <v>12285</v>
      </c>
      <c r="AA1393" s="1" t="s">
        <v>12286</v>
      </c>
      <c r="AB1393" s="1" t="s">
        <v>12287</v>
      </c>
      <c r="AC1393" s="1" t="s">
        <v>12288</v>
      </c>
      <c r="AD1393" s="1" t="s">
        <v>12289</v>
      </c>
      <c r="AE1393" s="1">
        <f>Amazon_Dataset68[[#This Row],[actual_price]]*Amazon_Dataset68[[#This Row],[rating_count]]</f>
        <v>2173600</v>
      </c>
      <c r="AF1393" s="1" t="str">
        <f t="shared" si="21"/>
        <v>&gt;₹500</v>
      </c>
    </row>
    <row r="1394" spans="1:32" x14ac:dyDescent="0.25">
      <c r="A1394" s="1"/>
      <c r="B1394" s="1"/>
      <c r="C1394" s="1"/>
      <c r="I1394" s="1"/>
      <c r="J1394" s="1"/>
      <c r="K1394" s="1"/>
      <c r="L1394" s="1"/>
      <c r="M1394" s="1"/>
      <c r="N1394" s="1"/>
      <c r="O1394" s="1" t="s">
        <v>12290</v>
      </c>
      <c r="P1394" s="1" t="s">
        <v>12291</v>
      </c>
      <c r="Q1394" s="1" t="s">
        <v>8886</v>
      </c>
      <c r="R1394">
        <v>199</v>
      </c>
      <c r="S1394">
        <v>399</v>
      </c>
      <c r="T1394">
        <v>0.5</v>
      </c>
      <c r="U1394">
        <v>3.7</v>
      </c>
      <c r="V1394">
        <v>7945</v>
      </c>
      <c r="W1394" s="1" t="s">
        <v>12292</v>
      </c>
      <c r="X1394" s="1" t="s">
        <v>12293</v>
      </c>
      <c r="Y1394" s="1" t="s">
        <v>12294</v>
      </c>
      <c r="Z1394" s="1" t="s">
        <v>12295</v>
      </c>
      <c r="AA1394" s="1" t="s">
        <v>12296</v>
      </c>
      <c r="AB1394" s="1" t="s">
        <v>12297</v>
      </c>
      <c r="AC1394" s="1" t="s">
        <v>12298</v>
      </c>
      <c r="AD1394" s="1" t="s">
        <v>12299</v>
      </c>
      <c r="AE1394" s="1">
        <f>Amazon_Dataset68[[#This Row],[actual_price]]*Amazon_Dataset68[[#This Row],[rating_count]]</f>
        <v>3170055</v>
      </c>
      <c r="AF1394" s="1" t="str">
        <f t="shared" si="21"/>
        <v>₹200–₹500</v>
      </c>
    </row>
    <row r="1395" spans="1:32" x14ac:dyDescent="0.25">
      <c r="A1395" s="1"/>
      <c r="B1395" s="1"/>
      <c r="C1395" s="1"/>
      <c r="I1395" s="1"/>
      <c r="J1395" s="1"/>
      <c r="K1395" s="1"/>
      <c r="L1395" s="1"/>
      <c r="M1395" s="1"/>
      <c r="N1395" s="1"/>
      <c r="O1395" s="1" t="s">
        <v>12300</v>
      </c>
      <c r="P1395" s="1" t="s">
        <v>12301</v>
      </c>
      <c r="Q1395" s="1" t="s">
        <v>8574</v>
      </c>
      <c r="R1395">
        <v>279</v>
      </c>
      <c r="S1395">
        <v>599</v>
      </c>
      <c r="T1395">
        <v>0.53</v>
      </c>
      <c r="U1395">
        <v>3.5</v>
      </c>
      <c r="V1395">
        <v>1367</v>
      </c>
      <c r="W1395" s="1" t="s">
        <v>12302</v>
      </c>
      <c r="X1395" s="1" t="s">
        <v>12303</v>
      </c>
      <c r="Y1395" s="1" t="s">
        <v>12304</v>
      </c>
      <c r="Z1395" s="1" t="s">
        <v>12305</v>
      </c>
      <c r="AA1395" s="1" t="s">
        <v>12306</v>
      </c>
      <c r="AB1395" s="1" t="s">
        <v>12307</v>
      </c>
      <c r="AC1395" s="1" t="s">
        <v>12308</v>
      </c>
      <c r="AD1395" s="1" t="s">
        <v>12309</v>
      </c>
      <c r="AE1395" s="1">
        <f>Amazon_Dataset68[[#This Row],[actual_price]]*Amazon_Dataset68[[#This Row],[rating_count]]</f>
        <v>818833</v>
      </c>
      <c r="AF1395" s="1" t="str">
        <f t="shared" si="21"/>
        <v>&gt;₹500</v>
      </c>
    </row>
    <row r="1396" spans="1:32" x14ac:dyDescent="0.25">
      <c r="A1396" s="1"/>
      <c r="B1396" s="1"/>
      <c r="C1396" s="1"/>
      <c r="I1396" s="1"/>
      <c r="J1396" s="1"/>
      <c r="K1396" s="1"/>
      <c r="L1396" s="1"/>
      <c r="M1396" s="1"/>
      <c r="N1396" s="1"/>
      <c r="O1396" s="1" t="s">
        <v>12310</v>
      </c>
      <c r="P1396" s="1" t="s">
        <v>12311</v>
      </c>
      <c r="Q1396" s="1" t="s">
        <v>8688</v>
      </c>
      <c r="R1396">
        <v>549</v>
      </c>
      <c r="S1396">
        <v>999</v>
      </c>
      <c r="T1396">
        <v>0.45</v>
      </c>
      <c r="U1396">
        <v>4</v>
      </c>
      <c r="V1396">
        <v>1313</v>
      </c>
      <c r="W1396" s="1" t="s">
        <v>12312</v>
      </c>
      <c r="X1396" s="1" t="s">
        <v>12313</v>
      </c>
      <c r="Y1396" s="1" t="s">
        <v>12314</v>
      </c>
      <c r="Z1396" s="1" t="s">
        <v>12315</v>
      </c>
      <c r="AA1396" s="1" t="s">
        <v>12316</v>
      </c>
      <c r="AB1396" s="1" t="s">
        <v>12317</v>
      </c>
      <c r="AC1396" s="1" t="s">
        <v>12318</v>
      </c>
      <c r="AD1396" s="1" t="s">
        <v>12319</v>
      </c>
      <c r="AE1396" s="1">
        <f>Amazon_Dataset68[[#This Row],[actual_price]]*Amazon_Dataset68[[#This Row],[rating_count]]</f>
        <v>1311687</v>
      </c>
      <c r="AF1396" s="1" t="str">
        <f t="shared" si="21"/>
        <v>&gt;₹500</v>
      </c>
    </row>
    <row r="1397" spans="1:32" x14ac:dyDescent="0.25">
      <c r="A1397" s="1"/>
      <c r="B1397" s="1"/>
      <c r="C1397" s="1"/>
      <c r="I1397" s="1"/>
      <c r="J1397" s="1"/>
      <c r="K1397" s="1"/>
      <c r="L1397" s="1"/>
      <c r="M1397" s="1"/>
      <c r="N1397" s="1"/>
      <c r="O1397" s="1" t="s">
        <v>12320</v>
      </c>
      <c r="P1397" s="1" t="s">
        <v>12321</v>
      </c>
      <c r="Q1397" s="1" t="s">
        <v>10327</v>
      </c>
      <c r="R1397">
        <v>85</v>
      </c>
      <c r="S1397">
        <v>199</v>
      </c>
      <c r="T1397">
        <v>0.56999999999999995</v>
      </c>
      <c r="U1397">
        <v>4.0999999999999996</v>
      </c>
      <c r="V1397">
        <v>212</v>
      </c>
      <c r="W1397" s="1" t="s">
        <v>12322</v>
      </c>
      <c r="X1397" s="1" t="s">
        <v>12323</v>
      </c>
      <c r="Y1397" s="1" t="s">
        <v>12324</v>
      </c>
      <c r="Z1397" s="1" t="s">
        <v>12325</v>
      </c>
      <c r="AA1397" s="1" t="s">
        <v>12326</v>
      </c>
      <c r="AB1397" s="1" t="s">
        <v>12327</v>
      </c>
      <c r="AC1397" s="1" t="s">
        <v>12328</v>
      </c>
      <c r="AD1397" s="1" t="s">
        <v>12329</v>
      </c>
      <c r="AE1397" s="1">
        <f>Amazon_Dataset68[[#This Row],[actual_price]]*Amazon_Dataset68[[#This Row],[rating_count]]</f>
        <v>42188</v>
      </c>
      <c r="AF1397" s="1" t="str">
        <f t="shared" si="21"/>
        <v>&lt;₹200</v>
      </c>
    </row>
    <row r="1398" spans="1:32" x14ac:dyDescent="0.25">
      <c r="A1398" s="1"/>
      <c r="B1398" s="1"/>
      <c r="C1398" s="1"/>
      <c r="I1398" s="1"/>
      <c r="J1398" s="1"/>
      <c r="K1398" s="1"/>
      <c r="L1398" s="1"/>
      <c r="M1398" s="1"/>
      <c r="N1398" s="1"/>
      <c r="O1398" s="1" t="s">
        <v>12330</v>
      </c>
      <c r="P1398" s="1" t="s">
        <v>12331</v>
      </c>
      <c r="Q1398" s="1" t="s">
        <v>8938</v>
      </c>
      <c r="R1398">
        <v>499</v>
      </c>
      <c r="S1398">
        <v>1299</v>
      </c>
      <c r="T1398">
        <v>0.62</v>
      </c>
      <c r="U1398">
        <v>3.9</v>
      </c>
      <c r="V1398">
        <v>65</v>
      </c>
      <c r="W1398" s="1" t="s">
        <v>12332</v>
      </c>
      <c r="X1398" s="1" t="s">
        <v>12333</v>
      </c>
      <c r="Y1398" s="1" t="s">
        <v>12334</v>
      </c>
      <c r="Z1398" s="1" t="s">
        <v>12335</v>
      </c>
      <c r="AA1398" s="1" t="s">
        <v>12336</v>
      </c>
      <c r="AB1398" s="1" t="s">
        <v>12337</v>
      </c>
      <c r="AC1398" s="1" t="s">
        <v>12338</v>
      </c>
      <c r="AD1398" s="1" t="s">
        <v>12339</v>
      </c>
      <c r="AE1398" s="1">
        <f>Amazon_Dataset68[[#This Row],[actual_price]]*Amazon_Dataset68[[#This Row],[rating_count]]</f>
        <v>84435</v>
      </c>
      <c r="AF1398" s="1" t="str">
        <f t="shared" si="21"/>
        <v>&gt;₹500</v>
      </c>
    </row>
    <row r="1399" spans="1:32" x14ac:dyDescent="0.25">
      <c r="A1399" s="1"/>
      <c r="B1399" s="1"/>
      <c r="C1399" s="1"/>
      <c r="I1399" s="1"/>
      <c r="J1399" s="1"/>
      <c r="K1399" s="1"/>
      <c r="L1399" s="1"/>
      <c r="M1399" s="1"/>
      <c r="N1399" s="1"/>
      <c r="O1399" s="1" t="s">
        <v>12340</v>
      </c>
      <c r="P1399" s="1" t="s">
        <v>12341</v>
      </c>
      <c r="Q1399" s="1" t="s">
        <v>8938</v>
      </c>
      <c r="R1399">
        <v>5865</v>
      </c>
      <c r="S1399">
        <v>7776</v>
      </c>
      <c r="T1399">
        <v>0.25</v>
      </c>
      <c r="U1399">
        <v>4.4000000000000004</v>
      </c>
      <c r="V1399">
        <v>2737</v>
      </c>
      <c r="W1399" s="1" t="s">
        <v>12342</v>
      </c>
      <c r="X1399" s="1" t="s">
        <v>12343</v>
      </c>
      <c r="Y1399" s="1" t="s">
        <v>12344</v>
      </c>
      <c r="Z1399" s="1" t="s">
        <v>12345</v>
      </c>
      <c r="AA1399" s="1" t="s">
        <v>12346</v>
      </c>
      <c r="AB1399" s="1" t="s">
        <v>12347</v>
      </c>
      <c r="AC1399" s="1" t="s">
        <v>12348</v>
      </c>
      <c r="AD1399" s="1" t="s">
        <v>12349</v>
      </c>
      <c r="AE1399" s="1">
        <f>Amazon_Dataset68[[#This Row],[actual_price]]*Amazon_Dataset68[[#This Row],[rating_count]]</f>
        <v>21282912</v>
      </c>
      <c r="AF1399" s="1" t="str">
        <f t="shared" si="21"/>
        <v>&gt;₹500</v>
      </c>
    </row>
    <row r="1400" spans="1:32" x14ac:dyDescent="0.25">
      <c r="A1400" s="1"/>
      <c r="B1400" s="1"/>
      <c r="C1400" s="1"/>
      <c r="I1400" s="1"/>
      <c r="J1400" s="1"/>
      <c r="K1400" s="1"/>
      <c r="L1400" s="1"/>
      <c r="M1400" s="1"/>
      <c r="N1400" s="1"/>
      <c r="O1400" s="1" t="s">
        <v>12350</v>
      </c>
      <c r="P1400" s="1" t="s">
        <v>12351</v>
      </c>
      <c r="Q1400" s="1" t="s">
        <v>8541</v>
      </c>
      <c r="R1400">
        <v>1260</v>
      </c>
      <c r="S1400">
        <v>2299</v>
      </c>
      <c r="T1400">
        <v>0.45</v>
      </c>
      <c r="U1400">
        <v>4.3</v>
      </c>
      <c r="V1400">
        <v>55</v>
      </c>
      <c r="W1400" s="1" t="s">
        <v>12352</v>
      </c>
      <c r="X1400" s="1" t="s">
        <v>12353</v>
      </c>
      <c r="Y1400" s="1" t="s">
        <v>12354</v>
      </c>
      <c r="Z1400" s="1" t="s">
        <v>12355</v>
      </c>
      <c r="AA1400" s="1" t="s">
        <v>12356</v>
      </c>
      <c r="AB1400" s="1" t="s">
        <v>12357</v>
      </c>
      <c r="AC1400" s="1" t="s">
        <v>12358</v>
      </c>
      <c r="AD1400" s="1" t="s">
        <v>12359</v>
      </c>
      <c r="AE1400" s="1">
        <f>Amazon_Dataset68[[#This Row],[actual_price]]*Amazon_Dataset68[[#This Row],[rating_count]]</f>
        <v>126445</v>
      </c>
      <c r="AF1400" s="1" t="str">
        <f t="shared" si="21"/>
        <v>&gt;₹500</v>
      </c>
    </row>
    <row r="1401" spans="1:32" x14ac:dyDescent="0.25">
      <c r="A1401" s="1"/>
      <c r="B1401" s="1"/>
      <c r="C1401" s="1"/>
      <c r="I1401" s="1"/>
      <c r="J1401" s="1"/>
      <c r="K1401" s="1"/>
      <c r="L1401" s="1"/>
      <c r="M1401" s="1"/>
      <c r="N1401" s="1"/>
      <c r="O1401" s="1" t="s">
        <v>12360</v>
      </c>
      <c r="P1401" s="1" t="s">
        <v>12361</v>
      </c>
      <c r="Q1401" s="1" t="s">
        <v>12362</v>
      </c>
      <c r="R1401">
        <v>1099</v>
      </c>
      <c r="S1401">
        <v>1500</v>
      </c>
      <c r="T1401">
        <v>0.27</v>
      </c>
      <c r="U1401">
        <v>4.5</v>
      </c>
      <c r="V1401">
        <v>1065</v>
      </c>
      <c r="W1401" s="1" t="s">
        <v>12363</v>
      </c>
      <c r="X1401" s="1" t="s">
        <v>12364</v>
      </c>
      <c r="Y1401" s="1" t="s">
        <v>12365</v>
      </c>
      <c r="Z1401" s="1" t="s">
        <v>12366</v>
      </c>
      <c r="AA1401" s="1" t="s">
        <v>12367</v>
      </c>
      <c r="AB1401" s="1" t="s">
        <v>12368</v>
      </c>
      <c r="AC1401" s="1" t="s">
        <v>12369</v>
      </c>
      <c r="AD1401" s="1" t="s">
        <v>12370</v>
      </c>
      <c r="AE1401" s="1">
        <f>Amazon_Dataset68[[#This Row],[actual_price]]*Amazon_Dataset68[[#This Row],[rating_count]]</f>
        <v>1597500</v>
      </c>
      <c r="AF1401" s="1" t="str">
        <f t="shared" si="21"/>
        <v>&gt;₹500</v>
      </c>
    </row>
    <row r="1402" spans="1:32" x14ac:dyDescent="0.25">
      <c r="A1402" s="1"/>
      <c r="B1402" s="1"/>
      <c r="C1402" s="1"/>
      <c r="I1402" s="1"/>
      <c r="J1402" s="1"/>
      <c r="K1402" s="1"/>
      <c r="L1402" s="1"/>
      <c r="M1402" s="1"/>
      <c r="N1402" s="1"/>
      <c r="O1402" s="1" t="s">
        <v>12371</v>
      </c>
      <c r="P1402" s="1" t="s">
        <v>12372</v>
      </c>
      <c r="Q1402" s="1" t="s">
        <v>9061</v>
      </c>
      <c r="R1402">
        <v>1928</v>
      </c>
      <c r="S1402">
        <v>2590</v>
      </c>
      <c r="T1402">
        <v>0.26</v>
      </c>
      <c r="U1402">
        <v>4</v>
      </c>
      <c r="V1402">
        <v>2377</v>
      </c>
      <c r="W1402" s="1" t="s">
        <v>12373</v>
      </c>
      <c r="X1402" s="1" t="s">
        <v>12374</v>
      </c>
      <c r="Y1402" s="1" t="s">
        <v>12375</v>
      </c>
      <c r="Z1402" s="1" t="s">
        <v>12376</v>
      </c>
      <c r="AA1402" s="1" t="s">
        <v>12377</v>
      </c>
      <c r="AB1402" s="1" t="s">
        <v>12378</v>
      </c>
      <c r="AC1402" s="1" t="s">
        <v>12379</v>
      </c>
      <c r="AD1402" s="1" t="s">
        <v>12380</v>
      </c>
      <c r="AE1402" s="1">
        <f>Amazon_Dataset68[[#This Row],[actual_price]]*Amazon_Dataset68[[#This Row],[rating_count]]</f>
        <v>6156430</v>
      </c>
      <c r="AF1402" s="1" t="str">
        <f t="shared" si="21"/>
        <v>&gt;₹500</v>
      </c>
    </row>
    <row r="1403" spans="1:32" x14ac:dyDescent="0.25">
      <c r="A1403" s="1"/>
      <c r="B1403" s="1"/>
      <c r="C1403" s="1"/>
      <c r="I1403" s="1"/>
      <c r="J1403" s="1"/>
      <c r="K1403" s="1"/>
      <c r="L1403" s="1"/>
      <c r="M1403" s="1"/>
      <c r="N1403" s="1"/>
      <c r="O1403" s="1" t="s">
        <v>12381</v>
      </c>
      <c r="P1403" s="1" t="s">
        <v>12382</v>
      </c>
      <c r="Q1403" s="1" t="s">
        <v>8773</v>
      </c>
      <c r="R1403">
        <v>3249</v>
      </c>
      <c r="S1403">
        <v>6299</v>
      </c>
      <c r="T1403">
        <v>0.48</v>
      </c>
      <c r="U1403">
        <v>3.9</v>
      </c>
      <c r="V1403">
        <v>2569</v>
      </c>
      <c r="W1403" s="1" t="s">
        <v>12383</v>
      </c>
      <c r="X1403" s="1" t="s">
        <v>12384</v>
      </c>
      <c r="Y1403" s="1" t="s">
        <v>12385</v>
      </c>
      <c r="Z1403" s="1" t="s">
        <v>12386</v>
      </c>
      <c r="AA1403" s="1" t="s">
        <v>12387</v>
      </c>
      <c r="AB1403" s="1" t="s">
        <v>12388</v>
      </c>
      <c r="AC1403" s="1" t="s">
        <v>12389</v>
      </c>
      <c r="AD1403" s="1" t="s">
        <v>12390</v>
      </c>
      <c r="AE1403" s="1">
        <f>Amazon_Dataset68[[#This Row],[actual_price]]*Amazon_Dataset68[[#This Row],[rating_count]]</f>
        <v>16182131</v>
      </c>
      <c r="AF1403" s="1" t="str">
        <f t="shared" si="21"/>
        <v>&gt;₹500</v>
      </c>
    </row>
    <row r="1404" spans="1:32" x14ac:dyDescent="0.25">
      <c r="A1404" s="1"/>
      <c r="B1404" s="1"/>
      <c r="C1404" s="1"/>
      <c r="I1404" s="1"/>
      <c r="J1404" s="1"/>
      <c r="K1404" s="1"/>
      <c r="L1404" s="1"/>
      <c r="M1404" s="1"/>
      <c r="N1404" s="1"/>
      <c r="O1404" s="1" t="s">
        <v>12391</v>
      </c>
      <c r="P1404" s="1" t="s">
        <v>12392</v>
      </c>
      <c r="Q1404" s="1" t="s">
        <v>9061</v>
      </c>
      <c r="R1404">
        <v>1199</v>
      </c>
      <c r="S1404">
        <v>1795</v>
      </c>
      <c r="T1404">
        <v>0.33</v>
      </c>
      <c r="U1404">
        <v>4.2</v>
      </c>
      <c r="V1404">
        <v>5967</v>
      </c>
      <c r="W1404" s="1" t="s">
        <v>12393</v>
      </c>
      <c r="X1404" s="1" t="s">
        <v>12394</v>
      </c>
      <c r="Y1404" s="1" t="s">
        <v>12395</v>
      </c>
      <c r="Z1404" s="1" t="s">
        <v>12396</v>
      </c>
      <c r="AA1404" s="1" t="s">
        <v>12397</v>
      </c>
      <c r="AB1404" s="1" t="s">
        <v>12398</v>
      </c>
      <c r="AC1404" s="1" t="s">
        <v>12399</v>
      </c>
      <c r="AD1404" s="1" t="s">
        <v>12400</v>
      </c>
      <c r="AE1404" s="1">
        <f>Amazon_Dataset68[[#This Row],[actual_price]]*Amazon_Dataset68[[#This Row],[rating_count]]</f>
        <v>10710765</v>
      </c>
      <c r="AF1404" s="1" t="str">
        <f t="shared" si="21"/>
        <v>&gt;₹500</v>
      </c>
    </row>
    <row r="1405" spans="1:32" x14ac:dyDescent="0.25">
      <c r="A1405" s="1"/>
      <c r="B1405" s="1"/>
      <c r="C1405" s="1"/>
      <c r="I1405" s="1"/>
      <c r="J1405" s="1"/>
      <c r="K1405" s="1"/>
      <c r="L1405" s="1"/>
      <c r="M1405" s="1"/>
      <c r="N1405" s="1"/>
      <c r="O1405" s="1" t="s">
        <v>12401</v>
      </c>
      <c r="P1405" s="1" t="s">
        <v>12402</v>
      </c>
      <c r="Q1405" s="1" t="s">
        <v>8541</v>
      </c>
      <c r="R1405">
        <v>1456</v>
      </c>
      <c r="S1405">
        <v>3190</v>
      </c>
      <c r="T1405">
        <v>0.54</v>
      </c>
      <c r="U1405">
        <v>4.0999999999999996</v>
      </c>
      <c r="V1405">
        <v>1776</v>
      </c>
      <c r="W1405" s="1" t="s">
        <v>12403</v>
      </c>
      <c r="X1405" s="1" t="s">
        <v>12404</v>
      </c>
      <c r="Y1405" s="1" t="s">
        <v>12405</v>
      </c>
      <c r="Z1405" s="1" t="s">
        <v>12406</v>
      </c>
      <c r="AA1405" s="1" t="s">
        <v>12407</v>
      </c>
      <c r="AB1405" s="1" t="s">
        <v>12408</v>
      </c>
      <c r="AC1405" s="1" t="s">
        <v>12409</v>
      </c>
      <c r="AD1405" s="1" t="s">
        <v>12410</v>
      </c>
      <c r="AE1405" s="1">
        <f>Amazon_Dataset68[[#This Row],[actual_price]]*Amazon_Dataset68[[#This Row],[rating_count]]</f>
        <v>5665440</v>
      </c>
      <c r="AF1405" s="1" t="str">
        <f t="shared" si="21"/>
        <v>&gt;₹500</v>
      </c>
    </row>
    <row r="1406" spans="1:32" x14ac:dyDescent="0.25">
      <c r="A1406" s="1"/>
      <c r="B1406" s="1"/>
      <c r="C1406" s="1"/>
      <c r="I1406" s="1"/>
      <c r="J1406" s="1"/>
      <c r="K1406" s="1"/>
      <c r="L1406" s="1"/>
      <c r="M1406" s="1"/>
      <c r="N1406" s="1"/>
      <c r="O1406" s="1" t="s">
        <v>12411</v>
      </c>
      <c r="P1406" s="1" t="s">
        <v>12412</v>
      </c>
      <c r="Q1406" s="1" t="s">
        <v>8938</v>
      </c>
      <c r="R1406">
        <v>3349</v>
      </c>
      <c r="S1406">
        <v>4799</v>
      </c>
      <c r="T1406">
        <v>0.3</v>
      </c>
      <c r="U1406">
        <v>3.7</v>
      </c>
      <c r="V1406">
        <v>4200</v>
      </c>
      <c r="W1406" s="1" t="s">
        <v>12413</v>
      </c>
      <c r="X1406" s="1" t="s">
        <v>12414</v>
      </c>
      <c r="Y1406" s="1" t="s">
        <v>12415</v>
      </c>
      <c r="Z1406" s="1" t="s">
        <v>12416</v>
      </c>
      <c r="AA1406" s="1" t="s">
        <v>12417</v>
      </c>
      <c r="AB1406" s="1" t="s">
        <v>12418</v>
      </c>
      <c r="AC1406" s="1" t="s">
        <v>12419</v>
      </c>
      <c r="AD1406" s="1" t="s">
        <v>12420</v>
      </c>
      <c r="AE1406" s="1">
        <f>Amazon_Dataset68[[#This Row],[actual_price]]*Amazon_Dataset68[[#This Row],[rating_count]]</f>
        <v>20155800</v>
      </c>
      <c r="AF1406" s="1" t="str">
        <f t="shared" si="21"/>
        <v>&gt;₹500</v>
      </c>
    </row>
    <row r="1407" spans="1:32" x14ac:dyDescent="0.25">
      <c r="A1407" s="1"/>
      <c r="B1407" s="1"/>
      <c r="C1407" s="1"/>
      <c r="I1407" s="1"/>
      <c r="J1407" s="1"/>
      <c r="K1407" s="1"/>
      <c r="L1407" s="1"/>
      <c r="M1407" s="1"/>
      <c r="N1407" s="1"/>
      <c r="O1407" s="1" t="s">
        <v>12421</v>
      </c>
      <c r="P1407" s="1" t="s">
        <v>12422</v>
      </c>
      <c r="Q1407" s="1" t="s">
        <v>9386</v>
      </c>
      <c r="R1407">
        <v>4899</v>
      </c>
      <c r="S1407">
        <v>8999</v>
      </c>
      <c r="T1407">
        <v>0.46</v>
      </c>
      <c r="U1407">
        <v>4.0999999999999996</v>
      </c>
      <c r="V1407">
        <v>297</v>
      </c>
      <c r="W1407" s="1" t="s">
        <v>12423</v>
      </c>
      <c r="X1407" s="1" t="s">
        <v>12424</v>
      </c>
      <c r="Y1407" s="1" t="s">
        <v>12425</v>
      </c>
      <c r="Z1407" s="1" t="s">
        <v>12426</v>
      </c>
      <c r="AA1407" s="1" t="s">
        <v>12427</v>
      </c>
      <c r="AB1407" s="1" t="s">
        <v>12428</v>
      </c>
      <c r="AC1407" s="1" t="s">
        <v>12429</v>
      </c>
      <c r="AD1407" s="1" t="s">
        <v>12430</v>
      </c>
      <c r="AE1407" s="1">
        <f>Amazon_Dataset68[[#This Row],[actual_price]]*Amazon_Dataset68[[#This Row],[rating_count]]</f>
        <v>2672703</v>
      </c>
      <c r="AF1407" s="1" t="str">
        <f t="shared" si="21"/>
        <v>&gt;₹500</v>
      </c>
    </row>
    <row r="1408" spans="1:32" x14ac:dyDescent="0.25">
      <c r="A1408" s="1"/>
      <c r="B1408" s="1"/>
      <c r="C1408" s="1"/>
      <c r="I1408" s="1"/>
      <c r="J1408" s="1"/>
      <c r="K1408" s="1"/>
      <c r="L1408" s="1"/>
      <c r="M1408" s="1"/>
      <c r="N1408" s="1"/>
      <c r="O1408" s="1" t="s">
        <v>12431</v>
      </c>
      <c r="P1408" s="1" t="s">
        <v>12432</v>
      </c>
      <c r="Q1408" s="1" t="s">
        <v>8762</v>
      </c>
      <c r="R1408">
        <v>1199</v>
      </c>
      <c r="S1408">
        <v>1899</v>
      </c>
      <c r="T1408">
        <v>0.37</v>
      </c>
      <c r="U1408">
        <v>4.2</v>
      </c>
      <c r="V1408">
        <v>3858</v>
      </c>
      <c r="W1408" s="1" t="s">
        <v>12433</v>
      </c>
      <c r="X1408" s="1" t="s">
        <v>12434</v>
      </c>
      <c r="Y1408" s="1" t="s">
        <v>12435</v>
      </c>
      <c r="Z1408" s="1" t="s">
        <v>12436</v>
      </c>
      <c r="AA1408" s="1" t="s">
        <v>12437</v>
      </c>
      <c r="AB1408" s="1" t="s">
        <v>12438</v>
      </c>
      <c r="AC1408" s="1" t="s">
        <v>12439</v>
      </c>
      <c r="AD1408" s="1" t="s">
        <v>12440</v>
      </c>
      <c r="AE1408" s="1">
        <f>Amazon_Dataset68[[#This Row],[actual_price]]*Amazon_Dataset68[[#This Row],[rating_count]]</f>
        <v>7326342</v>
      </c>
      <c r="AF1408" s="1" t="str">
        <f t="shared" si="21"/>
        <v>&gt;₹500</v>
      </c>
    </row>
    <row r="1409" spans="1:32" x14ac:dyDescent="0.25">
      <c r="A1409" s="1"/>
      <c r="B1409" s="1"/>
      <c r="C1409" s="1"/>
      <c r="I1409" s="1"/>
      <c r="J1409" s="1"/>
      <c r="K1409" s="1"/>
      <c r="L1409" s="1"/>
      <c r="M1409" s="1"/>
      <c r="N1409" s="1"/>
      <c r="O1409" s="1" t="s">
        <v>12441</v>
      </c>
      <c r="P1409" s="1" t="s">
        <v>12442</v>
      </c>
      <c r="Q1409" s="1" t="s">
        <v>11105</v>
      </c>
      <c r="R1409">
        <v>3290</v>
      </c>
      <c r="S1409">
        <v>5799</v>
      </c>
      <c r="T1409">
        <v>0.43</v>
      </c>
      <c r="U1409">
        <v>4.3</v>
      </c>
      <c r="V1409">
        <v>168</v>
      </c>
      <c r="W1409" s="1" t="s">
        <v>12443</v>
      </c>
      <c r="X1409" s="1" t="s">
        <v>12444</v>
      </c>
      <c r="Y1409" s="1" t="s">
        <v>12445</v>
      </c>
      <c r="Z1409" s="1" t="s">
        <v>12446</v>
      </c>
      <c r="AA1409" s="1" t="s">
        <v>12447</v>
      </c>
      <c r="AB1409" s="1" t="s">
        <v>12448</v>
      </c>
      <c r="AC1409" s="1" t="s">
        <v>12449</v>
      </c>
      <c r="AD1409" s="1" t="s">
        <v>12450</v>
      </c>
      <c r="AE1409" s="1">
        <f>Amazon_Dataset68[[#This Row],[actual_price]]*Amazon_Dataset68[[#This Row],[rating_count]]</f>
        <v>974232</v>
      </c>
      <c r="AF1409" s="1" t="str">
        <f t="shared" si="21"/>
        <v>&gt;₹500</v>
      </c>
    </row>
    <row r="1410" spans="1:32" x14ac:dyDescent="0.25">
      <c r="A1410" s="1"/>
      <c r="B1410" s="1"/>
      <c r="C1410" s="1"/>
      <c r="I1410" s="1"/>
      <c r="J1410" s="1"/>
      <c r="K1410" s="1"/>
      <c r="L1410" s="1"/>
      <c r="M1410" s="1"/>
      <c r="N1410" s="1"/>
      <c r="O1410" s="1" t="s">
        <v>12451</v>
      </c>
      <c r="P1410" s="1" t="s">
        <v>12452</v>
      </c>
      <c r="Q1410" s="1" t="s">
        <v>8574</v>
      </c>
      <c r="R1410">
        <v>179</v>
      </c>
      <c r="S1410">
        <v>799</v>
      </c>
      <c r="T1410">
        <v>0.78</v>
      </c>
      <c r="U1410">
        <v>3.6</v>
      </c>
      <c r="V1410">
        <v>101</v>
      </c>
      <c r="W1410" s="1" t="s">
        <v>12453</v>
      </c>
      <c r="X1410" s="1" t="s">
        <v>12454</v>
      </c>
      <c r="Y1410" s="1" t="s">
        <v>12455</v>
      </c>
      <c r="Z1410" s="1" t="s">
        <v>12456</v>
      </c>
      <c r="AA1410" s="1" t="s">
        <v>12457</v>
      </c>
      <c r="AB1410" s="1" t="s">
        <v>12458</v>
      </c>
      <c r="AC1410" s="1" t="s">
        <v>12459</v>
      </c>
      <c r="AD1410" s="1" t="s">
        <v>12460</v>
      </c>
      <c r="AE1410" s="1">
        <f>Amazon_Dataset68[[#This Row],[actual_price]]*Amazon_Dataset68[[#This Row],[rating_count]]</f>
        <v>80699</v>
      </c>
      <c r="AF1410" s="1" t="str">
        <f t="shared" ref="AF1410:AF1466" si="22">IF(S1410&lt;200,"&lt;₹200", IF(S1410&lt;=500,"₹200–₹500","&gt;₹500"))</f>
        <v>&gt;₹500</v>
      </c>
    </row>
    <row r="1411" spans="1:32" x14ac:dyDescent="0.25">
      <c r="A1411" s="1"/>
      <c r="B1411" s="1"/>
      <c r="C1411" s="1"/>
      <c r="I1411" s="1"/>
      <c r="J1411" s="1"/>
      <c r="K1411" s="1"/>
      <c r="L1411" s="1"/>
      <c r="M1411" s="1"/>
      <c r="N1411" s="1"/>
      <c r="O1411" s="1" t="s">
        <v>12461</v>
      </c>
      <c r="P1411" s="1" t="s">
        <v>12462</v>
      </c>
      <c r="Q1411" s="1" t="s">
        <v>12121</v>
      </c>
      <c r="R1411">
        <v>149</v>
      </c>
      <c r="S1411">
        <v>300</v>
      </c>
      <c r="T1411">
        <v>0.5</v>
      </c>
      <c r="U1411">
        <v>4.0999999999999996</v>
      </c>
      <c r="V1411">
        <v>4074</v>
      </c>
      <c r="W1411" s="1" t="s">
        <v>12463</v>
      </c>
      <c r="X1411" s="1" t="s">
        <v>12464</v>
      </c>
      <c r="Y1411" s="1" t="s">
        <v>12465</v>
      </c>
      <c r="Z1411" s="1" t="s">
        <v>12466</v>
      </c>
      <c r="AA1411" s="1" t="s">
        <v>12467</v>
      </c>
      <c r="AB1411" s="1" t="s">
        <v>12468</v>
      </c>
      <c r="AC1411" s="1" t="s">
        <v>12469</v>
      </c>
      <c r="AD1411" s="1" t="s">
        <v>12470</v>
      </c>
      <c r="AE1411" s="1">
        <f>Amazon_Dataset68[[#This Row],[actual_price]]*Amazon_Dataset68[[#This Row],[rating_count]]</f>
        <v>1222200</v>
      </c>
      <c r="AF1411" s="1" t="str">
        <f t="shared" si="22"/>
        <v>₹200–₹500</v>
      </c>
    </row>
    <row r="1412" spans="1:32" x14ac:dyDescent="0.25">
      <c r="A1412" s="1"/>
      <c r="B1412" s="1"/>
      <c r="C1412" s="1"/>
      <c r="I1412" s="1"/>
      <c r="J1412" s="1"/>
      <c r="K1412" s="1"/>
      <c r="L1412" s="1"/>
      <c r="M1412" s="1"/>
      <c r="N1412" s="1"/>
      <c r="O1412" s="1" t="s">
        <v>12471</v>
      </c>
      <c r="P1412" s="1" t="s">
        <v>12472</v>
      </c>
      <c r="Q1412" s="1" t="s">
        <v>8710</v>
      </c>
      <c r="R1412">
        <v>5490</v>
      </c>
      <c r="S1412">
        <v>7200</v>
      </c>
      <c r="T1412">
        <v>0.24</v>
      </c>
      <c r="U1412">
        <v>4.5</v>
      </c>
      <c r="V1412">
        <v>1408</v>
      </c>
      <c r="W1412" s="1" t="s">
        <v>12473</v>
      </c>
      <c r="X1412" s="1" t="s">
        <v>12474</v>
      </c>
      <c r="Y1412" s="1" t="s">
        <v>12475</v>
      </c>
      <c r="Z1412" s="1" t="s">
        <v>12476</v>
      </c>
      <c r="AA1412" s="1" t="s">
        <v>12477</v>
      </c>
      <c r="AB1412" s="1" t="s">
        <v>12478</v>
      </c>
      <c r="AC1412" s="1" t="s">
        <v>12479</v>
      </c>
      <c r="AD1412" s="1" t="s">
        <v>12480</v>
      </c>
      <c r="AE1412" s="1">
        <f>Amazon_Dataset68[[#This Row],[actual_price]]*Amazon_Dataset68[[#This Row],[rating_count]]</f>
        <v>10137600</v>
      </c>
      <c r="AF1412" s="1" t="str">
        <f t="shared" si="22"/>
        <v>&gt;₹500</v>
      </c>
    </row>
    <row r="1413" spans="1:32" x14ac:dyDescent="0.25">
      <c r="A1413" s="1"/>
      <c r="B1413" s="1"/>
      <c r="C1413" s="1"/>
      <c r="I1413" s="1"/>
      <c r="J1413" s="1"/>
      <c r="K1413" s="1"/>
      <c r="L1413" s="1"/>
      <c r="M1413" s="1"/>
      <c r="N1413" s="1"/>
      <c r="O1413" s="1" t="s">
        <v>12481</v>
      </c>
      <c r="P1413" s="1" t="s">
        <v>12482</v>
      </c>
      <c r="Q1413" s="1" t="s">
        <v>8585</v>
      </c>
      <c r="R1413">
        <v>379</v>
      </c>
      <c r="S1413">
        <v>389</v>
      </c>
      <c r="T1413">
        <v>0.03</v>
      </c>
      <c r="U1413">
        <v>4.2</v>
      </c>
      <c r="V1413">
        <v>3739</v>
      </c>
      <c r="W1413" s="1" t="s">
        <v>12483</v>
      </c>
      <c r="X1413" s="1" t="s">
        <v>12484</v>
      </c>
      <c r="Y1413" s="1" t="s">
        <v>12485</v>
      </c>
      <c r="Z1413" s="1" t="s">
        <v>12486</v>
      </c>
      <c r="AA1413" s="1" t="s">
        <v>12487</v>
      </c>
      <c r="AB1413" s="1" t="s">
        <v>12488</v>
      </c>
      <c r="AC1413" s="1" t="s">
        <v>12489</v>
      </c>
      <c r="AD1413" s="1" t="s">
        <v>12490</v>
      </c>
      <c r="AE1413" s="1">
        <f>Amazon_Dataset68[[#This Row],[actual_price]]*Amazon_Dataset68[[#This Row],[rating_count]]</f>
        <v>1454471</v>
      </c>
      <c r="AF1413" s="1" t="str">
        <f t="shared" si="22"/>
        <v>₹200–₹500</v>
      </c>
    </row>
    <row r="1414" spans="1:32" x14ac:dyDescent="0.25">
      <c r="A1414" s="1"/>
      <c r="B1414" s="1"/>
      <c r="C1414" s="1"/>
      <c r="I1414" s="1"/>
      <c r="J1414" s="1"/>
      <c r="K1414" s="1"/>
      <c r="L1414" s="1"/>
      <c r="M1414" s="1"/>
      <c r="N1414" s="1"/>
      <c r="O1414" s="1" t="s">
        <v>12491</v>
      </c>
      <c r="P1414" s="1" t="s">
        <v>12492</v>
      </c>
      <c r="Q1414" s="1" t="s">
        <v>10094</v>
      </c>
      <c r="R1414">
        <v>8699</v>
      </c>
      <c r="S1414">
        <v>13049</v>
      </c>
      <c r="T1414">
        <v>0.33</v>
      </c>
      <c r="U1414">
        <v>4.3</v>
      </c>
      <c r="V1414">
        <v>5891</v>
      </c>
      <c r="W1414" s="1" t="s">
        <v>12493</v>
      </c>
      <c r="X1414" s="1" t="s">
        <v>12494</v>
      </c>
      <c r="Y1414" s="1" t="s">
        <v>12495</v>
      </c>
      <c r="Z1414" s="1" t="s">
        <v>12496</v>
      </c>
      <c r="AA1414" s="1" t="s">
        <v>12497</v>
      </c>
      <c r="AB1414" s="1" t="s">
        <v>12498</v>
      </c>
      <c r="AC1414" s="1" t="s">
        <v>12499</v>
      </c>
      <c r="AD1414" s="1" t="s">
        <v>12500</v>
      </c>
      <c r="AE1414" s="1">
        <f>Amazon_Dataset68[[#This Row],[actual_price]]*Amazon_Dataset68[[#This Row],[rating_count]]</f>
        <v>76871659</v>
      </c>
      <c r="AF1414" s="1" t="str">
        <f t="shared" si="22"/>
        <v>&gt;₹500</v>
      </c>
    </row>
    <row r="1415" spans="1:32" x14ac:dyDescent="0.25">
      <c r="A1415" s="1"/>
      <c r="B1415" s="1"/>
      <c r="C1415" s="1"/>
      <c r="I1415" s="1"/>
      <c r="J1415" s="1"/>
      <c r="K1415" s="1"/>
      <c r="L1415" s="1"/>
      <c r="M1415" s="1"/>
      <c r="N1415" s="1"/>
      <c r="O1415" s="1" t="s">
        <v>12501</v>
      </c>
      <c r="P1415" s="1" t="s">
        <v>12502</v>
      </c>
      <c r="Q1415" s="1" t="s">
        <v>8710</v>
      </c>
      <c r="R1415">
        <v>3041.67</v>
      </c>
      <c r="S1415">
        <v>5999</v>
      </c>
      <c r="T1415">
        <v>0.49</v>
      </c>
      <c r="U1415">
        <v>4</v>
      </c>
      <c r="V1415">
        <v>777</v>
      </c>
      <c r="W1415" s="1" t="s">
        <v>12503</v>
      </c>
      <c r="X1415" s="1" t="s">
        <v>12504</v>
      </c>
      <c r="Y1415" s="1" t="s">
        <v>12505</v>
      </c>
      <c r="Z1415" s="1" t="s">
        <v>12506</v>
      </c>
      <c r="AA1415" s="1" t="s">
        <v>12507</v>
      </c>
      <c r="AB1415" s="1" t="s">
        <v>12508</v>
      </c>
      <c r="AC1415" s="1" t="s">
        <v>12509</v>
      </c>
      <c r="AD1415" s="1" t="s">
        <v>12510</v>
      </c>
      <c r="AE1415" s="1">
        <f>Amazon_Dataset68[[#This Row],[actual_price]]*Amazon_Dataset68[[#This Row],[rating_count]]</f>
        <v>4661223</v>
      </c>
      <c r="AF1415" s="1" t="str">
        <f t="shared" si="22"/>
        <v>&gt;₹500</v>
      </c>
    </row>
    <row r="1416" spans="1:32" x14ac:dyDescent="0.25">
      <c r="A1416" s="1"/>
      <c r="B1416" s="1"/>
      <c r="C1416" s="1"/>
      <c r="I1416" s="1"/>
      <c r="J1416" s="1"/>
      <c r="K1416" s="1"/>
      <c r="L1416" s="1"/>
      <c r="M1416" s="1"/>
      <c r="N1416" s="1"/>
      <c r="O1416" s="1" t="s">
        <v>12511</v>
      </c>
      <c r="P1416" s="1" t="s">
        <v>12512</v>
      </c>
      <c r="Q1416" s="1" t="s">
        <v>8688</v>
      </c>
      <c r="R1416">
        <v>1745</v>
      </c>
      <c r="S1416">
        <v>2400</v>
      </c>
      <c r="T1416">
        <v>0.27</v>
      </c>
      <c r="U1416">
        <v>4.2</v>
      </c>
      <c r="V1416">
        <v>14160</v>
      </c>
      <c r="W1416" s="1" t="s">
        <v>12513</v>
      </c>
      <c r="X1416" s="1" t="s">
        <v>12514</v>
      </c>
      <c r="Y1416" s="1" t="s">
        <v>12515</v>
      </c>
      <c r="Z1416" s="1" t="s">
        <v>12516</v>
      </c>
      <c r="AA1416" s="1" t="s">
        <v>12517</v>
      </c>
      <c r="AB1416" s="1" t="s">
        <v>12518</v>
      </c>
      <c r="AC1416" s="1" t="s">
        <v>12519</v>
      </c>
      <c r="AD1416" s="1" t="s">
        <v>12520</v>
      </c>
      <c r="AE1416" s="1">
        <f>Amazon_Dataset68[[#This Row],[actual_price]]*Amazon_Dataset68[[#This Row],[rating_count]]</f>
        <v>33984000</v>
      </c>
      <c r="AF1416" s="1" t="str">
        <f t="shared" si="22"/>
        <v>&gt;₹500</v>
      </c>
    </row>
    <row r="1417" spans="1:32" x14ac:dyDescent="0.25">
      <c r="A1417" s="1"/>
      <c r="B1417" s="1"/>
      <c r="C1417" s="1"/>
      <c r="I1417" s="1"/>
      <c r="J1417" s="1"/>
      <c r="K1417" s="1"/>
      <c r="L1417" s="1"/>
      <c r="M1417" s="1"/>
      <c r="N1417" s="1"/>
      <c r="O1417" s="1" t="s">
        <v>12521</v>
      </c>
      <c r="P1417" s="1" t="s">
        <v>12522</v>
      </c>
      <c r="Q1417" s="1" t="s">
        <v>8647</v>
      </c>
      <c r="R1417">
        <v>3180</v>
      </c>
      <c r="S1417">
        <v>5295</v>
      </c>
      <c r="T1417">
        <v>0.4</v>
      </c>
      <c r="U1417">
        <v>4.2</v>
      </c>
      <c r="V1417">
        <v>6919</v>
      </c>
      <c r="W1417" s="1" t="s">
        <v>12523</v>
      </c>
      <c r="X1417" s="1" t="s">
        <v>12524</v>
      </c>
      <c r="Y1417" s="1" t="s">
        <v>12525</v>
      </c>
      <c r="Z1417" s="1" t="s">
        <v>12526</v>
      </c>
      <c r="AA1417" s="1" t="s">
        <v>12527</v>
      </c>
      <c r="AB1417" s="1" t="s">
        <v>12528</v>
      </c>
      <c r="AC1417" s="1" t="s">
        <v>12529</v>
      </c>
      <c r="AD1417" s="1" t="s">
        <v>12530</v>
      </c>
      <c r="AE1417" s="1">
        <f>Amazon_Dataset68[[#This Row],[actual_price]]*Amazon_Dataset68[[#This Row],[rating_count]]</f>
        <v>36636105</v>
      </c>
      <c r="AF1417" s="1" t="str">
        <f t="shared" si="22"/>
        <v>&gt;₹500</v>
      </c>
    </row>
    <row r="1418" spans="1:32" x14ac:dyDescent="0.25">
      <c r="A1418" s="1"/>
      <c r="B1418" s="1"/>
      <c r="C1418" s="1"/>
      <c r="I1418" s="1"/>
      <c r="J1418" s="1"/>
      <c r="K1418" s="1"/>
      <c r="L1418" s="1"/>
      <c r="M1418" s="1"/>
      <c r="N1418" s="1"/>
      <c r="O1418" s="1" t="s">
        <v>12531</v>
      </c>
      <c r="P1418" s="1" t="s">
        <v>12532</v>
      </c>
      <c r="Q1418" s="1" t="s">
        <v>10094</v>
      </c>
      <c r="R1418">
        <v>4999</v>
      </c>
      <c r="S1418">
        <v>24999</v>
      </c>
      <c r="T1418">
        <v>0.8</v>
      </c>
      <c r="U1418">
        <v>4.5</v>
      </c>
      <c r="V1418">
        <v>287</v>
      </c>
      <c r="W1418" s="1" t="s">
        <v>12533</v>
      </c>
      <c r="X1418" s="1" t="s">
        <v>12534</v>
      </c>
      <c r="Y1418" s="1" t="s">
        <v>12535</v>
      </c>
      <c r="Z1418" s="1" t="s">
        <v>12536</v>
      </c>
      <c r="AA1418" s="1" t="s">
        <v>12537</v>
      </c>
      <c r="AB1418" s="1" t="s">
        <v>12538</v>
      </c>
      <c r="AC1418" s="1" t="s">
        <v>12539</v>
      </c>
      <c r="AD1418" s="1" t="s">
        <v>12540</v>
      </c>
      <c r="AE1418" s="1">
        <f>Amazon_Dataset68[[#This Row],[actual_price]]*Amazon_Dataset68[[#This Row],[rating_count]]</f>
        <v>7174713</v>
      </c>
      <c r="AF1418" s="1" t="str">
        <f t="shared" si="22"/>
        <v>&gt;₹500</v>
      </c>
    </row>
    <row r="1419" spans="1:32" x14ac:dyDescent="0.25">
      <c r="A1419" s="1"/>
      <c r="B1419" s="1"/>
      <c r="C1419" s="1"/>
      <c r="I1419" s="1"/>
      <c r="J1419" s="1"/>
      <c r="K1419" s="1"/>
      <c r="L1419" s="1"/>
      <c r="M1419" s="1"/>
      <c r="N1419" s="1"/>
      <c r="O1419" s="1" t="s">
        <v>12541</v>
      </c>
      <c r="P1419" s="1" t="s">
        <v>12542</v>
      </c>
      <c r="Q1419" s="1" t="s">
        <v>8886</v>
      </c>
      <c r="R1419">
        <v>390</v>
      </c>
      <c r="S1419">
        <v>799</v>
      </c>
      <c r="T1419">
        <v>0.51</v>
      </c>
      <c r="U1419">
        <v>3.8</v>
      </c>
      <c r="V1419">
        <v>287</v>
      </c>
      <c r="W1419" s="1" t="s">
        <v>12543</v>
      </c>
      <c r="X1419" s="1" t="s">
        <v>12544</v>
      </c>
      <c r="Y1419" s="1" t="s">
        <v>12545</v>
      </c>
      <c r="Z1419" s="1" t="s">
        <v>12546</v>
      </c>
      <c r="AA1419" s="1" t="s">
        <v>12547</v>
      </c>
      <c r="AB1419" s="1" t="s">
        <v>12548</v>
      </c>
      <c r="AC1419" s="1" t="s">
        <v>12549</v>
      </c>
      <c r="AD1419" s="1" t="s">
        <v>12550</v>
      </c>
      <c r="AE1419" s="1">
        <f>Amazon_Dataset68[[#This Row],[actual_price]]*Amazon_Dataset68[[#This Row],[rating_count]]</f>
        <v>229313</v>
      </c>
      <c r="AF1419" s="1" t="str">
        <f t="shared" si="22"/>
        <v>&gt;₹500</v>
      </c>
    </row>
    <row r="1420" spans="1:32" x14ac:dyDescent="0.25">
      <c r="A1420" s="1"/>
      <c r="B1420" s="1"/>
      <c r="C1420" s="1"/>
      <c r="I1420" s="1"/>
      <c r="J1420" s="1"/>
      <c r="K1420" s="1"/>
      <c r="L1420" s="1"/>
      <c r="M1420" s="1"/>
      <c r="N1420" s="1"/>
      <c r="O1420" s="1" t="s">
        <v>12551</v>
      </c>
      <c r="P1420" s="1" t="s">
        <v>12552</v>
      </c>
      <c r="Q1420" s="1" t="s">
        <v>12553</v>
      </c>
      <c r="R1420">
        <v>1999</v>
      </c>
      <c r="S1420">
        <v>2999</v>
      </c>
      <c r="T1420">
        <v>0.33</v>
      </c>
      <c r="U1420">
        <v>4.4000000000000004</v>
      </c>
      <c r="V1420">
        <v>388</v>
      </c>
      <c r="W1420" s="1" t="s">
        <v>12554</v>
      </c>
      <c r="X1420" s="1" t="s">
        <v>12555</v>
      </c>
      <c r="Y1420" s="1" t="s">
        <v>12556</v>
      </c>
      <c r="Z1420" s="1" t="s">
        <v>12557</v>
      </c>
      <c r="AA1420" s="1" t="s">
        <v>12558</v>
      </c>
      <c r="AB1420" s="1" t="s">
        <v>12559</v>
      </c>
      <c r="AC1420" s="1" t="s">
        <v>12560</v>
      </c>
      <c r="AD1420" s="1" t="s">
        <v>12561</v>
      </c>
      <c r="AE1420" s="1">
        <f>Amazon_Dataset68[[#This Row],[actual_price]]*Amazon_Dataset68[[#This Row],[rating_count]]</f>
        <v>1163612</v>
      </c>
      <c r="AF1420" s="1" t="str">
        <f t="shared" si="22"/>
        <v>&gt;₹500</v>
      </c>
    </row>
    <row r="1421" spans="1:32" x14ac:dyDescent="0.25">
      <c r="A1421" s="1"/>
      <c r="B1421" s="1"/>
      <c r="C1421" s="1"/>
      <c r="I1421" s="1"/>
      <c r="J1421" s="1"/>
      <c r="K1421" s="1"/>
      <c r="L1421" s="1"/>
      <c r="M1421" s="1"/>
      <c r="N1421" s="1"/>
      <c r="O1421" s="1" t="s">
        <v>12562</v>
      </c>
      <c r="P1421" s="1" t="s">
        <v>12563</v>
      </c>
      <c r="Q1421" s="1" t="s">
        <v>9030</v>
      </c>
      <c r="R1421">
        <v>1624</v>
      </c>
      <c r="S1421">
        <v>2495</v>
      </c>
      <c r="T1421">
        <v>0.35</v>
      </c>
      <c r="U1421">
        <v>4.0999999999999996</v>
      </c>
      <c r="V1421">
        <v>827</v>
      </c>
      <c r="W1421" s="1" t="s">
        <v>12564</v>
      </c>
      <c r="X1421" s="1" t="s">
        <v>12565</v>
      </c>
      <c r="Y1421" s="1" t="s">
        <v>12566</v>
      </c>
      <c r="Z1421" s="1" t="s">
        <v>12567</v>
      </c>
      <c r="AA1421" s="1" t="s">
        <v>12568</v>
      </c>
      <c r="AB1421" s="1" t="s">
        <v>12569</v>
      </c>
      <c r="AC1421" s="1" t="s">
        <v>12570</v>
      </c>
      <c r="AD1421" s="1" t="s">
        <v>12571</v>
      </c>
      <c r="AE1421" s="1">
        <f>Amazon_Dataset68[[#This Row],[actual_price]]*Amazon_Dataset68[[#This Row],[rating_count]]</f>
        <v>2063365</v>
      </c>
      <c r="AF1421" s="1" t="str">
        <f t="shared" si="22"/>
        <v>&gt;₹500</v>
      </c>
    </row>
    <row r="1422" spans="1:32" x14ac:dyDescent="0.25">
      <c r="A1422" s="1"/>
      <c r="B1422" s="1"/>
      <c r="C1422" s="1"/>
      <c r="I1422" s="1"/>
      <c r="J1422" s="1"/>
      <c r="K1422" s="1"/>
      <c r="L1422" s="1"/>
      <c r="M1422" s="1"/>
      <c r="N1422" s="1"/>
      <c r="O1422" s="1" t="s">
        <v>12572</v>
      </c>
      <c r="P1422" s="1" t="s">
        <v>12573</v>
      </c>
      <c r="Q1422" s="1" t="s">
        <v>12121</v>
      </c>
      <c r="R1422">
        <v>184</v>
      </c>
      <c r="S1422">
        <v>450</v>
      </c>
      <c r="T1422">
        <v>0.59</v>
      </c>
      <c r="U1422">
        <v>4.2</v>
      </c>
      <c r="V1422">
        <v>4971</v>
      </c>
      <c r="W1422" s="1" t="s">
        <v>12574</v>
      </c>
      <c r="X1422" s="1" t="s">
        <v>12575</v>
      </c>
      <c r="Y1422" s="1" t="s">
        <v>12576</v>
      </c>
      <c r="Z1422" s="1" t="s">
        <v>12577</v>
      </c>
      <c r="AA1422" s="1" t="s">
        <v>12578</v>
      </c>
      <c r="AB1422" s="1" t="s">
        <v>12579</v>
      </c>
      <c r="AC1422" s="1" t="s">
        <v>12580</v>
      </c>
      <c r="AD1422" s="1" t="s">
        <v>12581</v>
      </c>
      <c r="AE1422" s="1">
        <f>Amazon_Dataset68[[#This Row],[actual_price]]*Amazon_Dataset68[[#This Row],[rating_count]]</f>
        <v>2236950</v>
      </c>
      <c r="AF1422" s="1" t="str">
        <f t="shared" si="22"/>
        <v>₹200–₹500</v>
      </c>
    </row>
    <row r="1423" spans="1:32" x14ac:dyDescent="0.25">
      <c r="A1423" s="1"/>
      <c r="B1423" s="1"/>
      <c r="C1423" s="1"/>
      <c r="I1423" s="1"/>
      <c r="J1423" s="1"/>
      <c r="K1423" s="1"/>
      <c r="L1423" s="1"/>
      <c r="M1423" s="1"/>
      <c r="N1423" s="1"/>
      <c r="O1423" s="1" t="s">
        <v>12582</v>
      </c>
      <c r="P1423" s="1" t="s">
        <v>12583</v>
      </c>
      <c r="Q1423" s="1" t="s">
        <v>8574</v>
      </c>
      <c r="R1423">
        <v>445</v>
      </c>
      <c r="S1423">
        <v>999</v>
      </c>
      <c r="T1423">
        <v>0.55000000000000004</v>
      </c>
      <c r="U1423">
        <v>4.3</v>
      </c>
      <c r="V1423">
        <v>229</v>
      </c>
      <c r="W1423" s="1" t="s">
        <v>12584</v>
      </c>
      <c r="X1423" s="1" t="s">
        <v>12585</v>
      </c>
      <c r="Y1423" s="1" t="s">
        <v>12586</v>
      </c>
      <c r="Z1423" s="1" t="s">
        <v>12587</v>
      </c>
      <c r="AA1423" s="1" t="s">
        <v>12588</v>
      </c>
      <c r="AB1423" s="1" t="s">
        <v>12589</v>
      </c>
      <c r="AC1423" s="1" t="s">
        <v>12590</v>
      </c>
      <c r="AD1423" s="1" t="s">
        <v>12591</v>
      </c>
      <c r="AE1423" s="1">
        <f>Amazon_Dataset68[[#This Row],[actual_price]]*Amazon_Dataset68[[#This Row],[rating_count]]</f>
        <v>228771</v>
      </c>
      <c r="AF1423" s="1" t="str">
        <f t="shared" si="22"/>
        <v>&gt;₹500</v>
      </c>
    </row>
    <row r="1424" spans="1:32" x14ac:dyDescent="0.25">
      <c r="A1424" s="1"/>
      <c r="B1424" s="1"/>
      <c r="C1424" s="1"/>
      <c r="I1424" s="1"/>
      <c r="J1424" s="1"/>
      <c r="K1424" s="1"/>
      <c r="L1424" s="1"/>
      <c r="M1424" s="1"/>
      <c r="N1424" s="1"/>
      <c r="O1424" s="1" t="s">
        <v>12592</v>
      </c>
      <c r="P1424" s="1" t="s">
        <v>12593</v>
      </c>
      <c r="Q1424" s="1" t="s">
        <v>12594</v>
      </c>
      <c r="R1424">
        <v>699</v>
      </c>
      <c r="S1424">
        <v>1690</v>
      </c>
      <c r="T1424">
        <v>0.59</v>
      </c>
      <c r="U1424">
        <v>4.0999999999999996</v>
      </c>
      <c r="V1424">
        <v>3524</v>
      </c>
      <c r="W1424" s="1" t="s">
        <v>12595</v>
      </c>
      <c r="X1424" s="1" t="s">
        <v>12596</v>
      </c>
      <c r="Y1424" s="1" t="s">
        <v>12597</v>
      </c>
      <c r="Z1424" s="1" t="s">
        <v>12598</v>
      </c>
      <c r="AA1424" s="1" t="s">
        <v>12599</v>
      </c>
      <c r="AB1424" s="1" t="s">
        <v>12600</v>
      </c>
      <c r="AC1424" s="1" t="s">
        <v>12601</v>
      </c>
      <c r="AD1424" s="1" t="s">
        <v>12602</v>
      </c>
      <c r="AE1424" s="1">
        <f>Amazon_Dataset68[[#This Row],[actual_price]]*Amazon_Dataset68[[#This Row],[rating_count]]</f>
        <v>5955560</v>
      </c>
      <c r="AF1424" s="1" t="str">
        <f t="shared" si="22"/>
        <v>&gt;₹500</v>
      </c>
    </row>
    <row r="1425" spans="1:32" x14ac:dyDescent="0.25">
      <c r="A1425" s="1"/>
      <c r="B1425" s="1"/>
      <c r="C1425" s="1"/>
      <c r="I1425" s="1"/>
      <c r="J1425" s="1"/>
      <c r="K1425" s="1"/>
      <c r="L1425" s="1"/>
      <c r="M1425" s="1"/>
      <c r="N1425" s="1"/>
      <c r="O1425" s="1" t="s">
        <v>12603</v>
      </c>
      <c r="P1425" s="1" t="s">
        <v>12604</v>
      </c>
      <c r="Q1425" s="1" t="s">
        <v>8647</v>
      </c>
      <c r="R1425">
        <v>1601</v>
      </c>
      <c r="S1425">
        <v>3890</v>
      </c>
      <c r="T1425">
        <v>0.59</v>
      </c>
      <c r="U1425">
        <v>4.2</v>
      </c>
      <c r="V1425">
        <v>156</v>
      </c>
      <c r="W1425" s="1" t="s">
        <v>12605</v>
      </c>
      <c r="X1425" s="1" t="s">
        <v>12606</v>
      </c>
      <c r="Y1425" s="1" t="s">
        <v>12607</v>
      </c>
      <c r="Z1425" s="1" t="s">
        <v>12608</v>
      </c>
      <c r="AA1425" s="1" t="s">
        <v>12609</v>
      </c>
      <c r="AB1425" s="1" t="s">
        <v>12610</v>
      </c>
      <c r="AC1425" s="1" t="s">
        <v>12611</v>
      </c>
      <c r="AD1425" s="1" t="s">
        <v>12612</v>
      </c>
      <c r="AE1425" s="1">
        <f>Amazon_Dataset68[[#This Row],[actual_price]]*Amazon_Dataset68[[#This Row],[rating_count]]</f>
        <v>606840</v>
      </c>
      <c r="AF1425" s="1" t="str">
        <f t="shared" si="22"/>
        <v>&gt;₹500</v>
      </c>
    </row>
    <row r="1426" spans="1:32" x14ac:dyDescent="0.25">
      <c r="A1426" s="1"/>
      <c r="B1426" s="1"/>
      <c r="C1426" s="1"/>
      <c r="I1426" s="1"/>
      <c r="J1426" s="1"/>
      <c r="K1426" s="1"/>
      <c r="L1426" s="1"/>
      <c r="M1426" s="1"/>
      <c r="N1426" s="1"/>
      <c r="O1426" s="1" t="s">
        <v>12613</v>
      </c>
      <c r="P1426" s="1" t="s">
        <v>12614</v>
      </c>
      <c r="Q1426" s="1" t="s">
        <v>9633</v>
      </c>
      <c r="R1426">
        <v>231</v>
      </c>
      <c r="S1426">
        <v>260</v>
      </c>
      <c r="T1426">
        <v>0.11</v>
      </c>
      <c r="U1426">
        <v>4.0999999999999996</v>
      </c>
      <c r="V1426">
        <v>490</v>
      </c>
      <c r="W1426" s="1" t="s">
        <v>12615</v>
      </c>
      <c r="X1426" s="1" t="s">
        <v>12616</v>
      </c>
      <c r="Y1426" s="1" t="s">
        <v>12617</v>
      </c>
      <c r="Z1426" s="1" t="s">
        <v>12618</v>
      </c>
      <c r="AA1426" s="1" t="s">
        <v>12619</v>
      </c>
      <c r="AB1426" s="1" t="s">
        <v>13071</v>
      </c>
      <c r="AC1426" s="1" t="s">
        <v>12620</v>
      </c>
      <c r="AD1426" s="1" t="s">
        <v>12621</v>
      </c>
      <c r="AE1426" s="1">
        <f>Amazon_Dataset68[[#This Row],[actual_price]]*Amazon_Dataset68[[#This Row],[rating_count]]</f>
        <v>127400</v>
      </c>
      <c r="AF1426" s="1" t="str">
        <f t="shared" si="22"/>
        <v>₹200–₹500</v>
      </c>
    </row>
    <row r="1427" spans="1:32" x14ac:dyDescent="0.25">
      <c r="A1427" s="1"/>
      <c r="B1427" s="1"/>
      <c r="C1427" s="1"/>
      <c r="I1427" s="1"/>
      <c r="J1427" s="1"/>
      <c r="K1427" s="1"/>
      <c r="L1427" s="1"/>
      <c r="M1427" s="1"/>
      <c r="N1427" s="1"/>
      <c r="O1427" s="1" t="s">
        <v>12622</v>
      </c>
      <c r="P1427" s="1" t="s">
        <v>12623</v>
      </c>
      <c r="Q1427" s="1" t="s">
        <v>8574</v>
      </c>
      <c r="R1427">
        <v>369</v>
      </c>
      <c r="S1427">
        <v>599</v>
      </c>
      <c r="T1427">
        <v>0.38</v>
      </c>
      <c r="U1427">
        <v>3.9</v>
      </c>
      <c r="V1427">
        <v>82</v>
      </c>
      <c r="W1427" s="1" t="s">
        <v>12624</v>
      </c>
      <c r="X1427" s="1" t="s">
        <v>12625</v>
      </c>
      <c r="Y1427" s="1" t="s">
        <v>12626</v>
      </c>
      <c r="Z1427" s="1" t="s">
        <v>12627</v>
      </c>
      <c r="AA1427" s="1" t="s">
        <v>12628</v>
      </c>
      <c r="AB1427" s="1" t="s">
        <v>12629</v>
      </c>
      <c r="AC1427" s="1" t="s">
        <v>12630</v>
      </c>
      <c r="AD1427" s="1" t="s">
        <v>12631</v>
      </c>
      <c r="AE1427" s="1">
        <f>Amazon_Dataset68[[#This Row],[actual_price]]*Amazon_Dataset68[[#This Row],[rating_count]]</f>
        <v>49118</v>
      </c>
      <c r="AF1427" s="1" t="str">
        <f t="shared" si="22"/>
        <v>&gt;₹500</v>
      </c>
    </row>
    <row r="1428" spans="1:32" x14ac:dyDescent="0.25">
      <c r="A1428" s="1"/>
      <c r="B1428" s="1"/>
      <c r="C1428" s="1"/>
      <c r="I1428" s="1"/>
      <c r="J1428" s="1"/>
      <c r="K1428" s="1"/>
      <c r="L1428" s="1"/>
      <c r="M1428" s="1"/>
      <c r="N1428" s="1"/>
      <c r="O1428" s="1" t="s">
        <v>12632</v>
      </c>
      <c r="P1428" s="1" t="s">
        <v>12633</v>
      </c>
      <c r="Q1428" s="1" t="s">
        <v>8541</v>
      </c>
      <c r="R1428">
        <v>809</v>
      </c>
      <c r="S1428">
        <v>1950</v>
      </c>
      <c r="T1428">
        <v>0.59</v>
      </c>
      <c r="U1428">
        <v>3.9</v>
      </c>
      <c r="V1428">
        <v>710</v>
      </c>
      <c r="W1428" s="1" t="s">
        <v>12634</v>
      </c>
      <c r="X1428" s="1" t="s">
        <v>12635</v>
      </c>
      <c r="Y1428" s="1" t="s">
        <v>12636</v>
      </c>
      <c r="Z1428" s="1" t="s">
        <v>12637</v>
      </c>
      <c r="AA1428" s="1" t="s">
        <v>12638</v>
      </c>
      <c r="AB1428" s="1" t="s">
        <v>12639</v>
      </c>
      <c r="AC1428" s="1" t="s">
        <v>12640</v>
      </c>
      <c r="AD1428" s="1" t="s">
        <v>12641</v>
      </c>
      <c r="AE1428" s="1">
        <f>Amazon_Dataset68[[#This Row],[actual_price]]*Amazon_Dataset68[[#This Row],[rating_count]]</f>
        <v>1384500</v>
      </c>
      <c r="AF1428" s="1" t="str">
        <f t="shared" si="22"/>
        <v>&gt;₹500</v>
      </c>
    </row>
    <row r="1429" spans="1:32" x14ac:dyDescent="0.25">
      <c r="A1429" s="1"/>
      <c r="B1429" s="1"/>
      <c r="C1429" s="1"/>
      <c r="I1429" s="1"/>
      <c r="J1429" s="1"/>
      <c r="K1429" s="1"/>
      <c r="L1429" s="1"/>
      <c r="M1429" s="1"/>
      <c r="N1429" s="1"/>
      <c r="O1429" s="1" t="s">
        <v>12642</v>
      </c>
      <c r="P1429" s="1" t="s">
        <v>12643</v>
      </c>
      <c r="Q1429" s="1" t="s">
        <v>8710</v>
      </c>
      <c r="R1429">
        <v>1199</v>
      </c>
      <c r="S1429">
        <v>2990</v>
      </c>
      <c r="T1429">
        <v>0.6</v>
      </c>
      <c r="U1429">
        <v>3.8</v>
      </c>
      <c r="V1429">
        <v>133</v>
      </c>
      <c r="W1429" s="1" t="s">
        <v>12644</v>
      </c>
      <c r="X1429" s="1" t="s">
        <v>12645</v>
      </c>
      <c r="Y1429" s="1" t="s">
        <v>12646</v>
      </c>
      <c r="Z1429" s="1" t="s">
        <v>12647</v>
      </c>
      <c r="AA1429" s="1" t="s">
        <v>12648</v>
      </c>
      <c r="AB1429" s="1" t="s">
        <v>12649</v>
      </c>
      <c r="AC1429" s="1" t="s">
        <v>12650</v>
      </c>
      <c r="AD1429" s="1" t="s">
        <v>12651</v>
      </c>
      <c r="AE1429" s="1">
        <f>Amazon_Dataset68[[#This Row],[actual_price]]*Amazon_Dataset68[[#This Row],[rating_count]]</f>
        <v>397670</v>
      </c>
      <c r="AF1429" s="1" t="str">
        <f t="shared" si="22"/>
        <v>&gt;₹500</v>
      </c>
    </row>
    <row r="1430" spans="1:32" x14ac:dyDescent="0.25">
      <c r="A1430" s="1"/>
      <c r="B1430" s="1"/>
      <c r="C1430" s="1"/>
      <c r="I1430" s="1"/>
      <c r="J1430" s="1"/>
      <c r="K1430" s="1"/>
      <c r="L1430" s="1"/>
      <c r="M1430" s="1"/>
      <c r="N1430" s="1"/>
      <c r="O1430" s="1" t="s">
        <v>12652</v>
      </c>
      <c r="P1430" s="1" t="s">
        <v>12653</v>
      </c>
      <c r="Q1430" s="1" t="s">
        <v>8710</v>
      </c>
      <c r="R1430">
        <v>6120</v>
      </c>
      <c r="S1430">
        <v>8073</v>
      </c>
      <c r="T1430">
        <v>0.24</v>
      </c>
      <c r="U1430">
        <v>4.5999999999999996</v>
      </c>
      <c r="V1430">
        <v>2751</v>
      </c>
      <c r="W1430" s="1" t="s">
        <v>12654</v>
      </c>
      <c r="X1430" s="1" t="s">
        <v>12655</v>
      </c>
      <c r="Y1430" s="1" t="s">
        <v>12656</v>
      </c>
      <c r="Z1430" s="1" t="s">
        <v>12657</v>
      </c>
      <c r="AA1430" s="1" t="s">
        <v>12658</v>
      </c>
      <c r="AB1430" s="1" t="s">
        <v>12659</v>
      </c>
      <c r="AC1430" s="1" t="s">
        <v>12660</v>
      </c>
      <c r="AD1430" s="1" t="s">
        <v>12661</v>
      </c>
      <c r="AE1430" s="1">
        <f>Amazon_Dataset68[[#This Row],[actual_price]]*Amazon_Dataset68[[#This Row],[rating_count]]</f>
        <v>22208823</v>
      </c>
      <c r="AF1430" s="1" t="str">
        <f t="shared" si="22"/>
        <v>&gt;₹500</v>
      </c>
    </row>
    <row r="1431" spans="1:32" x14ac:dyDescent="0.25">
      <c r="A1431" s="1"/>
      <c r="B1431" s="1"/>
      <c r="C1431" s="1"/>
      <c r="I1431" s="1"/>
      <c r="J1431" s="1"/>
      <c r="K1431" s="1"/>
      <c r="L1431" s="1"/>
      <c r="M1431" s="1"/>
      <c r="N1431" s="1"/>
      <c r="O1431" s="1" t="s">
        <v>12662</v>
      </c>
      <c r="P1431" s="1" t="s">
        <v>12663</v>
      </c>
      <c r="Q1431" s="1" t="s">
        <v>8897</v>
      </c>
      <c r="R1431">
        <v>1799</v>
      </c>
      <c r="S1431">
        <v>2599</v>
      </c>
      <c r="T1431">
        <v>0.31</v>
      </c>
      <c r="U1431">
        <v>3.6</v>
      </c>
      <c r="V1431">
        <v>771</v>
      </c>
      <c r="W1431" s="1" t="s">
        <v>12664</v>
      </c>
      <c r="X1431" s="1" t="s">
        <v>12665</v>
      </c>
      <c r="Y1431" s="1" t="s">
        <v>12666</v>
      </c>
      <c r="Z1431" s="1" t="s">
        <v>12667</v>
      </c>
      <c r="AA1431" s="1" t="s">
        <v>12668</v>
      </c>
      <c r="AB1431" s="1" t="s">
        <v>12669</v>
      </c>
      <c r="AC1431" s="1" t="s">
        <v>12670</v>
      </c>
      <c r="AD1431" s="1" t="s">
        <v>12671</v>
      </c>
      <c r="AE1431" s="1">
        <f>Amazon_Dataset68[[#This Row],[actual_price]]*Amazon_Dataset68[[#This Row],[rating_count]]</f>
        <v>2003829</v>
      </c>
      <c r="AF1431" s="1" t="str">
        <f t="shared" si="22"/>
        <v>&gt;₹500</v>
      </c>
    </row>
    <row r="1432" spans="1:32" x14ac:dyDescent="0.25">
      <c r="A1432" s="1"/>
      <c r="B1432" s="1"/>
      <c r="C1432" s="1"/>
      <c r="I1432" s="1"/>
      <c r="J1432" s="1"/>
      <c r="K1432" s="1"/>
      <c r="L1432" s="1"/>
      <c r="M1432" s="1"/>
      <c r="N1432" s="1"/>
      <c r="O1432" s="1" t="s">
        <v>12672</v>
      </c>
      <c r="P1432" s="1" t="s">
        <v>12673</v>
      </c>
      <c r="Q1432" s="1" t="s">
        <v>11427</v>
      </c>
      <c r="R1432">
        <v>18999</v>
      </c>
      <c r="S1432">
        <v>29999</v>
      </c>
      <c r="T1432">
        <v>0.37</v>
      </c>
      <c r="U1432">
        <v>4.0999999999999996</v>
      </c>
      <c r="V1432">
        <v>2536</v>
      </c>
      <c r="W1432" s="1" t="s">
        <v>12674</v>
      </c>
      <c r="X1432" s="1" t="s">
        <v>12675</v>
      </c>
      <c r="Y1432" s="1" t="s">
        <v>12676</v>
      </c>
      <c r="Z1432" s="1" t="s">
        <v>12677</v>
      </c>
      <c r="AA1432" s="1" t="s">
        <v>12678</v>
      </c>
      <c r="AB1432" s="1" t="s">
        <v>12679</v>
      </c>
      <c r="AC1432" s="1" t="s">
        <v>12680</v>
      </c>
      <c r="AD1432" s="1" t="s">
        <v>12681</v>
      </c>
      <c r="AE1432" s="1">
        <f>Amazon_Dataset68[[#This Row],[actual_price]]*Amazon_Dataset68[[#This Row],[rating_count]]</f>
        <v>76077464</v>
      </c>
      <c r="AF1432" s="1" t="str">
        <f t="shared" si="22"/>
        <v>&gt;₹500</v>
      </c>
    </row>
    <row r="1433" spans="1:32" x14ac:dyDescent="0.25">
      <c r="A1433" s="1"/>
      <c r="B1433" s="1"/>
      <c r="C1433" s="1"/>
      <c r="I1433" s="1"/>
      <c r="J1433" s="1"/>
      <c r="K1433" s="1"/>
      <c r="L1433" s="1"/>
      <c r="M1433" s="1"/>
      <c r="N1433" s="1"/>
      <c r="O1433" s="1" t="s">
        <v>12682</v>
      </c>
      <c r="P1433" s="1" t="s">
        <v>12683</v>
      </c>
      <c r="Q1433" s="1" t="s">
        <v>9591</v>
      </c>
      <c r="R1433">
        <v>1999</v>
      </c>
      <c r="S1433">
        <v>2360</v>
      </c>
      <c r="T1433">
        <v>0.15</v>
      </c>
      <c r="U1433">
        <v>4.2</v>
      </c>
      <c r="V1433">
        <v>7801</v>
      </c>
      <c r="W1433" s="1" t="s">
        <v>12684</v>
      </c>
      <c r="X1433" s="1" t="s">
        <v>12685</v>
      </c>
      <c r="Y1433" s="1" t="s">
        <v>12686</v>
      </c>
      <c r="Z1433" s="1" t="s">
        <v>12687</v>
      </c>
      <c r="AA1433" s="1" t="s">
        <v>12688</v>
      </c>
      <c r="AB1433" s="1" t="s">
        <v>12689</v>
      </c>
      <c r="AC1433" s="1" t="s">
        <v>12690</v>
      </c>
      <c r="AD1433" s="1" t="s">
        <v>12691</v>
      </c>
      <c r="AE1433" s="1">
        <f>Amazon_Dataset68[[#This Row],[actual_price]]*Amazon_Dataset68[[#This Row],[rating_count]]</f>
        <v>18410360</v>
      </c>
      <c r="AF1433" s="1" t="str">
        <f t="shared" si="22"/>
        <v>&gt;₹500</v>
      </c>
    </row>
    <row r="1434" spans="1:32" x14ac:dyDescent="0.25">
      <c r="A1434" s="1"/>
      <c r="B1434" s="1"/>
      <c r="C1434" s="1"/>
      <c r="I1434" s="1"/>
      <c r="J1434" s="1"/>
      <c r="K1434" s="1"/>
      <c r="L1434" s="1"/>
      <c r="M1434" s="1"/>
      <c r="N1434" s="1"/>
      <c r="O1434" s="1" t="s">
        <v>12692</v>
      </c>
      <c r="P1434" s="1" t="s">
        <v>12693</v>
      </c>
      <c r="Q1434" s="1" t="s">
        <v>12694</v>
      </c>
      <c r="R1434">
        <v>5999</v>
      </c>
      <c r="S1434">
        <v>11495</v>
      </c>
      <c r="T1434">
        <v>0.48</v>
      </c>
      <c r="U1434">
        <v>4.3</v>
      </c>
      <c r="V1434">
        <v>534</v>
      </c>
      <c r="W1434" s="1" t="s">
        <v>12695</v>
      </c>
      <c r="X1434" s="1" t="s">
        <v>12696</v>
      </c>
      <c r="Y1434" s="1" t="s">
        <v>12697</v>
      </c>
      <c r="Z1434" s="1" t="s">
        <v>12698</v>
      </c>
      <c r="AA1434" s="1" t="s">
        <v>12699</v>
      </c>
      <c r="AB1434" s="1" t="s">
        <v>12700</v>
      </c>
      <c r="AC1434" s="1" t="s">
        <v>12701</v>
      </c>
      <c r="AD1434" s="1" t="s">
        <v>12702</v>
      </c>
      <c r="AE1434" s="1">
        <f>Amazon_Dataset68[[#This Row],[actual_price]]*Amazon_Dataset68[[#This Row],[rating_count]]</f>
        <v>6138330</v>
      </c>
      <c r="AF1434" s="1" t="str">
        <f t="shared" si="22"/>
        <v>&gt;₹500</v>
      </c>
    </row>
    <row r="1435" spans="1:32" x14ac:dyDescent="0.25">
      <c r="A1435" s="1"/>
      <c r="B1435" s="1"/>
      <c r="C1435" s="1"/>
      <c r="I1435" s="1"/>
      <c r="J1435" s="1"/>
      <c r="K1435" s="1"/>
      <c r="L1435" s="1"/>
      <c r="M1435" s="1"/>
      <c r="N1435" s="1"/>
      <c r="O1435" s="1" t="s">
        <v>12703</v>
      </c>
      <c r="P1435" s="1" t="s">
        <v>12704</v>
      </c>
      <c r="Q1435" s="1" t="s">
        <v>9295</v>
      </c>
      <c r="R1435">
        <v>2599</v>
      </c>
      <c r="S1435">
        <v>4780</v>
      </c>
      <c r="T1435">
        <v>0.46</v>
      </c>
      <c r="U1435">
        <v>3.9</v>
      </c>
      <c r="V1435">
        <v>898</v>
      </c>
      <c r="W1435" s="1" t="s">
        <v>12705</v>
      </c>
      <c r="X1435" s="1" t="s">
        <v>12706</v>
      </c>
      <c r="Y1435" s="1" t="s">
        <v>12707</v>
      </c>
      <c r="Z1435" s="1" t="s">
        <v>12708</v>
      </c>
      <c r="AA1435" s="1" t="s">
        <v>12709</v>
      </c>
      <c r="AB1435" s="1" t="s">
        <v>12710</v>
      </c>
      <c r="AC1435" s="1" t="s">
        <v>12711</v>
      </c>
      <c r="AD1435" s="1" t="s">
        <v>12712</v>
      </c>
      <c r="AE1435" s="1">
        <f>Amazon_Dataset68[[#This Row],[actual_price]]*Amazon_Dataset68[[#This Row],[rating_count]]</f>
        <v>4292440</v>
      </c>
      <c r="AF1435" s="1" t="str">
        <f t="shared" si="22"/>
        <v>&gt;₹500</v>
      </c>
    </row>
    <row r="1436" spans="1:32" x14ac:dyDescent="0.25">
      <c r="A1436" s="1"/>
      <c r="B1436" s="1"/>
      <c r="C1436" s="1"/>
      <c r="I1436" s="1"/>
      <c r="J1436" s="1"/>
      <c r="K1436" s="1"/>
      <c r="L1436" s="1"/>
      <c r="M1436" s="1"/>
      <c r="N1436" s="1"/>
      <c r="O1436" s="1" t="s">
        <v>12713</v>
      </c>
      <c r="P1436" s="1" t="s">
        <v>12714</v>
      </c>
      <c r="Q1436" s="1" t="s">
        <v>11989</v>
      </c>
      <c r="R1436">
        <v>1199</v>
      </c>
      <c r="S1436">
        <v>2400</v>
      </c>
      <c r="T1436">
        <v>0.5</v>
      </c>
      <c r="U1436">
        <v>3.9</v>
      </c>
      <c r="V1436">
        <v>1202</v>
      </c>
      <c r="W1436" s="1" t="s">
        <v>12715</v>
      </c>
      <c r="X1436" s="1" t="s">
        <v>12716</v>
      </c>
      <c r="Y1436" s="1" t="s">
        <v>12717</v>
      </c>
      <c r="Z1436" s="1" t="s">
        <v>12718</v>
      </c>
      <c r="AA1436" s="1" t="s">
        <v>12719</v>
      </c>
      <c r="AB1436" s="1" t="s">
        <v>12720</v>
      </c>
      <c r="AC1436" s="1" t="s">
        <v>12721</v>
      </c>
      <c r="AD1436" s="1" t="s">
        <v>12722</v>
      </c>
      <c r="AE1436" s="1">
        <f>Amazon_Dataset68[[#This Row],[actual_price]]*Amazon_Dataset68[[#This Row],[rating_count]]</f>
        <v>2884800</v>
      </c>
      <c r="AF1436" s="1" t="str">
        <f t="shared" si="22"/>
        <v>&gt;₹500</v>
      </c>
    </row>
    <row r="1437" spans="1:32" x14ac:dyDescent="0.25">
      <c r="A1437" s="1"/>
      <c r="B1437" s="1"/>
      <c r="C1437" s="1"/>
      <c r="I1437" s="1"/>
      <c r="J1437" s="1"/>
      <c r="K1437" s="1"/>
      <c r="L1437" s="1"/>
      <c r="M1437" s="1"/>
      <c r="N1437" s="1"/>
      <c r="O1437" s="1" t="s">
        <v>12723</v>
      </c>
      <c r="P1437" s="1" t="s">
        <v>12724</v>
      </c>
      <c r="Q1437" s="1" t="s">
        <v>8886</v>
      </c>
      <c r="R1437">
        <v>219</v>
      </c>
      <c r="S1437">
        <v>249</v>
      </c>
      <c r="T1437">
        <v>0.12</v>
      </c>
      <c r="U1437">
        <v>4</v>
      </c>
      <c r="V1437">
        <v>1108</v>
      </c>
      <c r="W1437" s="1" t="s">
        <v>12725</v>
      </c>
      <c r="X1437" s="1" t="s">
        <v>12726</v>
      </c>
      <c r="Y1437" s="1" t="s">
        <v>12727</v>
      </c>
      <c r="Z1437" s="1" t="s">
        <v>12728</v>
      </c>
      <c r="AA1437" s="1" t="s">
        <v>12729</v>
      </c>
      <c r="AB1437" s="1" t="s">
        <v>12730</v>
      </c>
      <c r="AC1437" s="1" t="s">
        <v>12731</v>
      </c>
      <c r="AD1437" s="1" t="s">
        <v>12732</v>
      </c>
      <c r="AE1437" s="1">
        <f>Amazon_Dataset68[[#This Row],[actual_price]]*Amazon_Dataset68[[#This Row],[rating_count]]</f>
        <v>275892</v>
      </c>
      <c r="AF1437" s="1" t="str">
        <f t="shared" si="22"/>
        <v>₹200–₹500</v>
      </c>
    </row>
    <row r="1438" spans="1:32" x14ac:dyDescent="0.25">
      <c r="A1438" s="1"/>
      <c r="B1438" s="1"/>
      <c r="C1438" s="1"/>
      <c r="I1438" s="1"/>
      <c r="J1438" s="1"/>
      <c r="K1438" s="1"/>
      <c r="L1438" s="1"/>
      <c r="M1438" s="1"/>
      <c r="N1438" s="1"/>
      <c r="O1438" s="1" t="s">
        <v>12733</v>
      </c>
      <c r="P1438" s="1" t="s">
        <v>12734</v>
      </c>
      <c r="Q1438" s="1" t="s">
        <v>8563</v>
      </c>
      <c r="R1438">
        <v>799</v>
      </c>
      <c r="S1438">
        <v>1199</v>
      </c>
      <c r="T1438">
        <v>0.33</v>
      </c>
      <c r="U1438">
        <v>4.4000000000000004</v>
      </c>
      <c r="V1438">
        <v>17</v>
      </c>
      <c r="W1438" s="1" t="s">
        <v>9142</v>
      </c>
      <c r="X1438" s="1" t="s">
        <v>12735</v>
      </c>
      <c r="Y1438" s="1" t="s">
        <v>12736</v>
      </c>
      <c r="Z1438" s="1" t="s">
        <v>12737</v>
      </c>
      <c r="AA1438" s="1" t="s">
        <v>12738</v>
      </c>
      <c r="AB1438" s="1" t="s">
        <v>12739</v>
      </c>
      <c r="AC1438" s="1" t="s">
        <v>9148</v>
      </c>
      <c r="AD1438" s="1" t="s">
        <v>12740</v>
      </c>
      <c r="AE1438" s="1">
        <f>Amazon_Dataset68[[#This Row],[actual_price]]*Amazon_Dataset68[[#This Row],[rating_count]]</f>
        <v>20383</v>
      </c>
      <c r="AF1438" s="1" t="str">
        <f t="shared" si="22"/>
        <v>&gt;₹500</v>
      </c>
    </row>
    <row r="1439" spans="1:32" x14ac:dyDescent="0.25">
      <c r="A1439" s="1"/>
      <c r="B1439" s="1"/>
      <c r="C1439" s="1"/>
      <c r="I1439" s="1"/>
      <c r="J1439" s="1"/>
      <c r="K1439" s="1"/>
      <c r="L1439" s="1"/>
      <c r="M1439" s="1"/>
      <c r="N1439" s="1"/>
      <c r="O1439" s="1" t="s">
        <v>12741</v>
      </c>
      <c r="P1439" s="1" t="s">
        <v>12742</v>
      </c>
      <c r="Q1439" s="1" t="s">
        <v>9944</v>
      </c>
      <c r="R1439">
        <v>6199</v>
      </c>
      <c r="S1439">
        <v>10999</v>
      </c>
      <c r="T1439">
        <v>0.44</v>
      </c>
      <c r="U1439">
        <v>4.2</v>
      </c>
      <c r="V1439">
        <v>10429</v>
      </c>
      <c r="W1439" s="1" t="s">
        <v>12743</v>
      </c>
      <c r="X1439" s="1" t="s">
        <v>12744</v>
      </c>
      <c r="Y1439" s="1" t="s">
        <v>12745</v>
      </c>
      <c r="Z1439" s="1" t="s">
        <v>12746</v>
      </c>
      <c r="AA1439" s="1" t="s">
        <v>12747</v>
      </c>
      <c r="AB1439" s="1" t="s">
        <v>12748</v>
      </c>
      <c r="AC1439" s="1" t="s">
        <v>12749</v>
      </c>
      <c r="AD1439" s="1" t="s">
        <v>12750</v>
      </c>
      <c r="AE1439" s="1">
        <f>Amazon_Dataset68[[#This Row],[actual_price]]*Amazon_Dataset68[[#This Row],[rating_count]]</f>
        <v>114708571</v>
      </c>
      <c r="AF1439" s="1" t="str">
        <f t="shared" si="22"/>
        <v>&gt;₹500</v>
      </c>
    </row>
    <row r="1440" spans="1:32" x14ac:dyDescent="0.25">
      <c r="A1440" s="1"/>
      <c r="B1440" s="1"/>
      <c r="C1440" s="1"/>
      <c r="I1440" s="1"/>
      <c r="J1440" s="1"/>
      <c r="K1440" s="1"/>
      <c r="L1440" s="1"/>
      <c r="M1440" s="1"/>
      <c r="N1440" s="1"/>
      <c r="O1440" s="1" t="s">
        <v>12751</v>
      </c>
      <c r="P1440" s="1" t="s">
        <v>12752</v>
      </c>
      <c r="Q1440" s="1" t="s">
        <v>8875</v>
      </c>
      <c r="R1440">
        <v>6790</v>
      </c>
      <c r="S1440">
        <v>10995</v>
      </c>
      <c r="T1440">
        <v>0.38</v>
      </c>
      <c r="U1440">
        <v>4.5</v>
      </c>
      <c r="V1440">
        <v>3192</v>
      </c>
      <c r="W1440" s="1" t="s">
        <v>12753</v>
      </c>
      <c r="X1440" s="1" t="s">
        <v>12754</v>
      </c>
      <c r="Y1440" s="1" t="s">
        <v>12755</v>
      </c>
      <c r="Z1440" s="1" t="s">
        <v>12756</v>
      </c>
      <c r="AA1440" s="1" t="s">
        <v>12757</v>
      </c>
      <c r="AB1440" s="1" t="s">
        <v>12758</v>
      </c>
      <c r="AC1440" s="1" t="s">
        <v>12759</v>
      </c>
      <c r="AD1440" s="1" t="s">
        <v>12760</v>
      </c>
      <c r="AE1440" s="1">
        <f>Amazon_Dataset68[[#This Row],[actual_price]]*Amazon_Dataset68[[#This Row],[rating_count]]</f>
        <v>35096040</v>
      </c>
      <c r="AF1440" s="1" t="str">
        <f t="shared" si="22"/>
        <v>&gt;₹500</v>
      </c>
    </row>
    <row r="1441" spans="1:32" x14ac:dyDescent="0.25">
      <c r="A1441" s="1"/>
      <c r="B1441" s="1"/>
      <c r="C1441" s="1"/>
      <c r="I1441" s="1"/>
      <c r="J1441" s="1"/>
      <c r="K1441" s="1"/>
      <c r="L1441" s="1"/>
      <c r="M1441" s="1"/>
      <c r="N1441" s="1"/>
      <c r="O1441" s="1" t="s">
        <v>12761</v>
      </c>
      <c r="P1441" s="1" t="s">
        <v>12762</v>
      </c>
      <c r="Q1441" s="1" t="s">
        <v>12763</v>
      </c>
      <c r="R1441">
        <v>1982.84</v>
      </c>
      <c r="S1441">
        <v>3300</v>
      </c>
      <c r="T1441">
        <v>0.4</v>
      </c>
      <c r="U1441">
        <v>4.0999999999999996</v>
      </c>
      <c r="V1441">
        <v>5873</v>
      </c>
      <c r="W1441" s="1" t="s">
        <v>12764</v>
      </c>
      <c r="X1441" s="1" t="s">
        <v>12765</v>
      </c>
      <c r="Y1441" s="1" t="s">
        <v>12766</v>
      </c>
      <c r="Z1441" s="1" t="s">
        <v>12767</v>
      </c>
      <c r="AA1441" s="1" t="s">
        <v>12768</v>
      </c>
      <c r="AB1441" s="1" t="s">
        <v>12769</v>
      </c>
      <c r="AC1441" s="1" t="s">
        <v>12770</v>
      </c>
      <c r="AD1441" s="1" t="s">
        <v>12771</v>
      </c>
      <c r="AE1441" s="1">
        <f>Amazon_Dataset68[[#This Row],[actual_price]]*Amazon_Dataset68[[#This Row],[rating_count]]</f>
        <v>19380900</v>
      </c>
      <c r="AF1441" s="1" t="str">
        <f t="shared" si="22"/>
        <v>&gt;₹500</v>
      </c>
    </row>
    <row r="1442" spans="1:32" x14ac:dyDescent="0.25">
      <c r="A1442" s="1"/>
      <c r="B1442" s="1"/>
      <c r="C1442" s="1"/>
      <c r="I1442" s="1"/>
      <c r="J1442" s="1"/>
      <c r="K1442" s="1"/>
      <c r="L1442" s="1"/>
      <c r="M1442" s="1"/>
      <c r="N1442" s="1"/>
      <c r="O1442" s="1" t="s">
        <v>12772</v>
      </c>
      <c r="P1442" s="1" t="s">
        <v>12773</v>
      </c>
      <c r="Q1442" s="1" t="s">
        <v>9633</v>
      </c>
      <c r="R1442">
        <v>199</v>
      </c>
      <c r="S1442">
        <v>400</v>
      </c>
      <c r="T1442">
        <v>0.5</v>
      </c>
      <c r="U1442">
        <v>4.0999999999999996</v>
      </c>
      <c r="V1442">
        <v>1379</v>
      </c>
      <c r="W1442" s="1" t="s">
        <v>12774</v>
      </c>
      <c r="X1442" s="1" t="s">
        <v>12775</v>
      </c>
      <c r="Y1442" s="1" t="s">
        <v>12776</v>
      </c>
      <c r="Z1442" s="1" t="s">
        <v>12777</v>
      </c>
      <c r="AA1442" s="1" t="s">
        <v>12778</v>
      </c>
      <c r="AB1442" s="1" t="s">
        <v>12779</v>
      </c>
      <c r="AC1442" s="1" t="s">
        <v>12780</v>
      </c>
      <c r="AD1442" s="1" t="s">
        <v>12781</v>
      </c>
      <c r="AE1442" s="1">
        <f>Amazon_Dataset68[[#This Row],[actual_price]]*Amazon_Dataset68[[#This Row],[rating_count]]</f>
        <v>551600</v>
      </c>
      <c r="AF1442" s="1" t="str">
        <f t="shared" si="22"/>
        <v>₹200–₹500</v>
      </c>
    </row>
    <row r="1443" spans="1:32" x14ac:dyDescent="0.25">
      <c r="A1443" s="1"/>
      <c r="B1443" s="1"/>
      <c r="C1443" s="1"/>
      <c r="I1443" s="1"/>
      <c r="J1443" s="1"/>
      <c r="K1443" s="1"/>
      <c r="L1443" s="1"/>
      <c r="M1443" s="1"/>
      <c r="N1443" s="1"/>
      <c r="O1443" s="1" t="s">
        <v>12782</v>
      </c>
      <c r="P1443" s="1" t="s">
        <v>12783</v>
      </c>
      <c r="Q1443" s="1" t="s">
        <v>8541</v>
      </c>
      <c r="R1443">
        <v>1180</v>
      </c>
      <c r="S1443">
        <v>1440</v>
      </c>
      <c r="T1443">
        <v>0.18</v>
      </c>
      <c r="U1443">
        <v>4.2</v>
      </c>
      <c r="V1443">
        <v>1527</v>
      </c>
      <c r="W1443" s="1" t="s">
        <v>12784</v>
      </c>
      <c r="X1443" s="1" t="s">
        <v>12785</v>
      </c>
      <c r="Y1443" s="1" t="s">
        <v>12786</v>
      </c>
      <c r="Z1443" s="1" t="s">
        <v>12787</v>
      </c>
      <c r="AA1443" s="1" t="s">
        <v>12788</v>
      </c>
      <c r="AB1443" s="1" t="s">
        <v>12789</v>
      </c>
      <c r="AC1443" s="1" t="s">
        <v>12790</v>
      </c>
      <c r="AD1443" s="1" t="s">
        <v>12791</v>
      </c>
      <c r="AE1443" s="1">
        <f>Amazon_Dataset68[[#This Row],[actual_price]]*Amazon_Dataset68[[#This Row],[rating_count]]</f>
        <v>2198880</v>
      </c>
      <c r="AF1443" s="1" t="str">
        <f t="shared" si="22"/>
        <v>&gt;₹500</v>
      </c>
    </row>
    <row r="1444" spans="1:32" x14ac:dyDescent="0.25">
      <c r="A1444" s="1"/>
      <c r="B1444" s="1"/>
      <c r="C1444" s="1"/>
      <c r="I1444" s="1"/>
      <c r="J1444" s="1"/>
      <c r="K1444" s="1"/>
      <c r="L1444" s="1"/>
      <c r="M1444" s="1"/>
      <c r="N1444" s="1"/>
      <c r="O1444" s="1" t="s">
        <v>12792</v>
      </c>
      <c r="P1444" s="1" t="s">
        <v>12793</v>
      </c>
      <c r="Q1444" s="1" t="s">
        <v>9295</v>
      </c>
      <c r="R1444">
        <v>2199</v>
      </c>
      <c r="S1444">
        <v>3045</v>
      </c>
      <c r="T1444">
        <v>0.28000000000000003</v>
      </c>
      <c r="U1444">
        <v>4.2</v>
      </c>
      <c r="V1444">
        <v>2686</v>
      </c>
      <c r="W1444" s="1" t="s">
        <v>12794</v>
      </c>
      <c r="X1444" s="1" t="s">
        <v>12795</v>
      </c>
      <c r="Y1444" s="1" t="s">
        <v>12796</v>
      </c>
      <c r="Z1444" s="1" t="s">
        <v>12797</v>
      </c>
      <c r="AA1444" s="1" t="s">
        <v>12798</v>
      </c>
      <c r="AB1444" s="1" t="s">
        <v>12799</v>
      </c>
      <c r="AC1444" s="1" t="s">
        <v>12800</v>
      </c>
      <c r="AD1444" s="1" t="s">
        <v>12801</v>
      </c>
      <c r="AE1444" s="1">
        <f>Amazon_Dataset68[[#This Row],[actual_price]]*Amazon_Dataset68[[#This Row],[rating_count]]</f>
        <v>8178870</v>
      </c>
      <c r="AF1444" s="1" t="str">
        <f t="shared" si="22"/>
        <v>&gt;₹500</v>
      </c>
    </row>
    <row r="1445" spans="1:32" x14ac:dyDescent="0.25">
      <c r="A1445" s="1"/>
      <c r="B1445" s="1"/>
      <c r="C1445" s="1"/>
      <c r="I1445" s="1"/>
      <c r="J1445" s="1"/>
      <c r="K1445" s="1"/>
      <c r="L1445" s="1"/>
      <c r="M1445" s="1"/>
      <c r="N1445" s="1"/>
      <c r="O1445" s="1" t="s">
        <v>12802</v>
      </c>
      <c r="P1445" s="1" t="s">
        <v>12803</v>
      </c>
      <c r="Q1445" s="1" t="s">
        <v>9612</v>
      </c>
      <c r="R1445">
        <v>2999</v>
      </c>
      <c r="S1445">
        <v>3595</v>
      </c>
      <c r="T1445">
        <v>0.17</v>
      </c>
      <c r="U1445">
        <v>4</v>
      </c>
      <c r="V1445">
        <v>178</v>
      </c>
      <c r="W1445" s="1" t="s">
        <v>12804</v>
      </c>
      <c r="X1445" s="1" t="s">
        <v>12805</v>
      </c>
      <c r="Y1445" s="1" t="s">
        <v>12806</v>
      </c>
      <c r="Z1445" s="1" t="s">
        <v>12807</v>
      </c>
      <c r="AA1445" s="1" t="s">
        <v>12808</v>
      </c>
      <c r="AB1445" s="1" t="s">
        <v>12809</v>
      </c>
      <c r="AC1445" s="1" t="s">
        <v>12810</v>
      </c>
      <c r="AD1445" s="1" t="s">
        <v>12811</v>
      </c>
      <c r="AE1445" s="1">
        <f>Amazon_Dataset68[[#This Row],[actual_price]]*Amazon_Dataset68[[#This Row],[rating_count]]</f>
        <v>639910</v>
      </c>
      <c r="AF1445" s="1" t="str">
        <f t="shared" si="22"/>
        <v>&gt;₹500</v>
      </c>
    </row>
    <row r="1446" spans="1:32" x14ac:dyDescent="0.25">
      <c r="A1446" s="1"/>
      <c r="B1446" s="1"/>
      <c r="C1446" s="1"/>
      <c r="I1446" s="1"/>
      <c r="J1446" s="1"/>
      <c r="K1446" s="1"/>
      <c r="L1446" s="1"/>
      <c r="M1446" s="1"/>
      <c r="N1446" s="1"/>
      <c r="O1446" s="1" t="s">
        <v>12812</v>
      </c>
      <c r="P1446" s="1" t="s">
        <v>12813</v>
      </c>
      <c r="Q1446" s="1" t="s">
        <v>12814</v>
      </c>
      <c r="R1446">
        <v>253</v>
      </c>
      <c r="S1446">
        <v>500</v>
      </c>
      <c r="T1446">
        <v>0.49</v>
      </c>
      <c r="U1446">
        <v>4.3</v>
      </c>
      <c r="V1446">
        <v>2664</v>
      </c>
      <c r="W1446" s="1" t="s">
        <v>12815</v>
      </c>
      <c r="X1446" s="1" t="s">
        <v>12816</v>
      </c>
      <c r="Y1446" s="1" t="s">
        <v>12817</v>
      </c>
      <c r="Z1446" s="1" t="s">
        <v>12818</v>
      </c>
      <c r="AA1446" s="1" t="s">
        <v>12819</v>
      </c>
      <c r="AB1446" s="1" t="s">
        <v>12820</v>
      </c>
      <c r="AC1446" s="1" t="s">
        <v>12821</v>
      </c>
      <c r="AD1446" s="1" t="s">
        <v>12822</v>
      </c>
      <c r="AE1446" s="1">
        <f>Amazon_Dataset68[[#This Row],[actual_price]]*Amazon_Dataset68[[#This Row],[rating_count]]</f>
        <v>1332000</v>
      </c>
      <c r="AF1446" s="1" t="str">
        <f t="shared" si="22"/>
        <v>₹200–₹500</v>
      </c>
    </row>
    <row r="1447" spans="1:32" x14ac:dyDescent="0.25">
      <c r="A1447" s="1"/>
      <c r="B1447" s="1"/>
      <c r="C1447" s="1"/>
      <c r="I1447" s="1"/>
      <c r="J1447" s="1"/>
      <c r="K1447" s="1"/>
      <c r="L1447" s="1"/>
      <c r="M1447" s="1"/>
      <c r="N1447" s="1"/>
      <c r="O1447" s="1" t="s">
        <v>12823</v>
      </c>
      <c r="P1447" s="1" t="s">
        <v>12824</v>
      </c>
      <c r="Q1447" s="1" t="s">
        <v>11105</v>
      </c>
      <c r="R1447">
        <v>499</v>
      </c>
      <c r="S1447">
        <v>799</v>
      </c>
      <c r="T1447">
        <v>0.38</v>
      </c>
      <c r="U1447">
        <v>3.6</v>
      </c>
      <c r="V1447">
        <v>212</v>
      </c>
      <c r="W1447" s="1" t="s">
        <v>12825</v>
      </c>
      <c r="X1447" s="1" t="s">
        <v>12826</v>
      </c>
      <c r="Y1447" s="1" t="s">
        <v>12827</v>
      </c>
      <c r="Z1447" s="1" t="s">
        <v>12828</v>
      </c>
      <c r="AA1447" s="1" t="s">
        <v>12829</v>
      </c>
      <c r="AB1447" s="1" t="s">
        <v>12830</v>
      </c>
      <c r="AC1447" s="1" t="s">
        <v>12831</v>
      </c>
      <c r="AD1447" s="1" t="s">
        <v>12832</v>
      </c>
      <c r="AE1447" s="1">
        <f>Amazon_Dataset68[[#This Row],[actual_price]]*Amazon_Dataset68[[#This Row],[rating_count]]</f>
        <v>169388</v>
      </c>
      <c r="AF1447" s="1" t="str">
        <f t="shared" si="22"/>
        <v>&gt;₹500</v>
      </c>
    </row>
    <row r="1448" spans="1:32" x14ac:dyDescent="0.25">
      <c r="A1448" s="1"/>
      <c r="B1448" s="1"/>
      <c r="C1448" s="1"/>
      <c r="I1448" s="1"/>
      <c r="J1448" s="1"/>
      <c r="K1448" s="1"/>
      <c r="L1448" s="1"/>
      <c r="M1448" s="1"/>
      <c r="N1448" s="1"/>
      <c r="O1448" s="1" t="s">
        <v>12833</v>
      </c>
      <c r="P1448" s="1" t="s">
        <v>12834</v>
      </c>
      <c r="Q1448" s="1" t="s">
        <v>8552</v>
      </c>
      <c r="R1448">
        <v>1149</v>
      </c>
      <c r="S1448">
        <v>1899</v>
      </c>
      <c r="T1448">
        <v>0.39</v>
      </c>
      <c r="U1448">
        <v>3.5</v>
      </c>
      <c r="V1448">
        <v>24</v>
      </c>
      <c r="W1448" s="1" t="s">
        <v>12835</v>
      </c>
      <c r="X1448" s="1" t="s">
        <v>12836</v>
      </c>
      <c r="Y1448" s="1" t="s">
        <v>12837</v>
      </c>
      <c r="Z1448" s="1" t="s">
        <v>12838</v>
      </c>
      <c r="AA1448" s="1" t="s">
        <v>12839</v>
      </c>
      <c r="AB1448" s="1" t="s">
        <v>12840</v>
      </c>
      <c r="AC1448" s="1" t="s">
        <v>12841</v>
      </c>
      <c r="AD1448" s="1" t="s">
        <v>12842</v>
      </c>
      <c r="AE1448" s="1">
        <f>Amazon_Dataset68[[#This Row],[actual_price]]*Amazon_Dataset68[[#This Row],[rating_count]]</f>
        <v>45576</v>
      </c>
      <c r="AF1448" s="1" t="str">
        <f t="shared" si="22"/>
        <v>&gt;₹500</v>
      </c>
    </row>
    <row r="1449" spans="1:32" x14ac:dyDescent="0.25">
      <c r="A1449" s="1"/>
      <c r="B1449" s="1"/>
      <c r="C1449" s="1"/>
      <c r="I1449" s="1"/>
      <c r="J1449" s="1"/>
      <c r="K1449" s="1"/>
      <c r="L1449" s="1"/>
      <c r="M1449" s="1"/>
      <c r="N1449" s="1"/>
      <c r="O1449" s="1" t="s">
        <v>12843</v>
      </c>
      <c r="P1449" s="1" t="s">
        <v>12844</v>
      </c>
      <c r="Q1449" s="1" t="s">
        <v>8699</v>
      </c>
      <c r="R1449">
        <v>457</v>
      </c>
      <c r="S1449">
        <v>799</v>
      </c>
      <c r="T1449">
        <v>0.43</v>
      </c>
      <c r="U1449">
        <v>4.3</v>
      </c>
      <c r="V1449">
        <v>1868</v>
      </c>
      <c r="W1449" s="1" t="s">
        <v>12845</v>
      </c>
      <c r="X1449" s="1" t="s">
        <v>12846</v>
      </c>
      <c r="Y1449" s="1" t="s">
        <v>12847</v>
      </c>
      <c r="Z1449" s="1" t="s">
        <v>12848</v>
      </c>
      <c r="AA1449" s="1" t="s">
        <v>12849</v>
      </c>
      <c r="AB1449" s="1" t="s">
        <v>12850</v>
      </c>
      <c r="AC1449" s="1" t="s">
        <v>12851</v>
      </c>
      <c r="AD1449" s="1" t="s">
        <v>12852</v>
      </c>
      <c r="AE1449" s="1">
        <f>Amazon_Dataset68[[#This Row],[actual_price]]*Amazon_Dataset68[[#This Row],[rating_count]]</f>
        <v>1492532</v>
      </c>
      <c r="AF1449" s="1" t="str">
        <f t="shared" si="22"/>
        <v>&gt;₹500</v>
      </c>
    </row>
    <row r="1450" spans="1:32" x14ac:dyDescent="0.25">
      <c r="A1450" s="1"/>
      <c r="B1450" s="1"/>
      <c r="C1450" s="1"/>
      <c r="I1450" s="1"/>
      <c r="J1450" s="1"/>
      <c r="K1450" s="1"/>
      <c r="L1450" s="1"/>
      <c r="M1450" s="1"/>
      <c r="N1450" s="1"/>
      <c r="O1450" s="1" t="s">
        <v>12853</v>
      </c>
      <c r="P1450" s="1" t="s">
        <v>12854</v>
      </c>
      <c r="Q1450" s="1" t="s">
        <v>11064</v>
      </c>
      <c r="R1450">
        <v>229</v>
      </c>
      <c r="S1450">
        <v>399</v>
      </c>
      <c r="T1450">
        <v>0.43</v>
      </c>
      <c r="U1450">
        <v>3.6</v>
      </c>
      <c r="V1450">
        <v>451</v>
      </c>
      <c r="W1450" s="1" t="s">
        <v>12855</v>
      </c>
      <c r="X1450" s="1" t="s">
        <v>12856</v>
      </c>
      <c r="Y1450" s="1" t="s">
        <v>12857</v>
      </c>
      <c r="Z1450" s="1" t="s">
        <v>12858</v>
      </c>
      <c r="AA1450" s="1" t="s">
        <v>12859</v>
      </c>
      <c r="AB1450" s="1" t="s">
        <v>12860</v>
      </c>
      <c r="AC1450" s="1" t="s">
        <v>12861</v>
      </c>
      <c r="AD1450" s="1" t="s">
        <v>12862</v>
      </c>
      <c r="AE1450" s="1">
        <f>Amazon_Dataset68[[#This Row],[actual_price]]*Amazon_Dataset68[[#This Row],[rating_count]]</f>
        <v>179949</v>
      </c>
      <c r="AF1450" s="1" t="str">
        <f t="shared" si="22"/>
        <v>₹200–₹500</v>
      </c>
    </row>
    <row r="1451" spans="1:32" x14ac:dyDescent="0.25">
      <c r="A1451" s="1"/>
      <c r="B1451" s="1"/>
      <c r="C1451" s="1"/>
      <c r="I1451" s="1"/>
      <c r="J1451" s="1"/>
      <c r="K1451" s="1"/>
      <c r="L1451" s="1"/>
      <c r="M1451" s="1"/>
      <c r="N1451" s="1"/>
      <c r="O1451" s="1" t="s">
        <v>12863</v>
      </c>
      <c r="P1451" s="1" t="s">
        <v>12864</v>
      </c>
      <c r="Q1451" s="1" t="s">
        <v>9633</v>
      </c>
      <c r="R1451">
        <v>199</v>
      </c>
      <c r="S1451">
        <v>699</v>
      </c>
      <c r="T1451">
        <v>0.72</v>
      </c>
      <c r="U1451">
        <v>2.9</v>
      </c>
      <c r="V1451">
        <v>159</v>
      </c>
      <c r="W1451" s="1" t="s">
        <v>12865</v>
      </c>
      <c r="X1451" s="1" t="s">
        <v>12866</v>
      </c>
      <c r="Y1451" s="1" t="s">
        <v>12867</v>
      </c>
      <c r="Z1451" s="1" t="s">
        <v>12868</v>
      </c>
      <c r="AA1451" s="1" t="s">
        <v>12869</v>
      </c>
      <c r="AB1451" s="1" t="s">
        <v>12870</v>
      </c>
      <c r="AC1451" s="1" t="s">
        <v>12871</v>
      </c>
      <c r="AD1451" s="1" t="s">
        <v>12872</v>
      </c>
      <c r="AE1451" s="1">
        <f>Amazon_Dataset68[[#This Row],[actual_price]]*Amazon_Dataset68[[#This Row],[rating_count]]</f>
        <v>111141</v>
      </c>
      <c r="AF1451" s="1" t="str">
        <f t="shared" si="22"/>
        <v>&gt;₹500</v>
      </c>
    </row>
    <row r="1452" spans="1:32" x14ac:dyDescent="0.25">
      <c r="A1452" s="1"/>
      <c r="B1452" s="1"/>
      <c r="C1452" s="1"/>
      <c r="I1452" s="1"/>
      <c r="J1452" s="1"/>
      <c r="K1452" s="1"/>
      <c r="L1452" s="1"/>
      <c r="M1452" s="1"/>
      <c r="N1452" s="1"/>
      <c r="O1452" s="1" t="s">
        <v>12873</v>
      </c>
      <c r="P1452" s="1" t="s">
        <v>12874</v>
      </c>
      <c r="Q1452" s="1" t="s">
        <v>11989</v>
      </c>
      <c r="R1452">
        <v>899</v>
      </c>
      <c r="S1452">
        <v>1999</v>
      </c>
      <c r="T1452">
        <v>0.55000000000000004</v>
      </c>
      <c r="U1452">
        <v>4.2</v>
      </c>
      <c r="V1452">
        <v>39</v>
      </c>
      <c r="W1452" s="1" t="s">
        <v>12875</v>
      </c>
      <c r="X1452" s="1" t="s">
        <v>12876</v>
      </c>
      <c r="Y1452" s="1" t="s">
        <v>12877</v>
      </c>
      <c r="Z1452" s="1" t="s">
        <v>12878</v>
      </c>
      <c r="AA1452" s="1" t="s">
        <v>12879</v>
      </c>
      <c r="AB1452" s="1" t="s">
        <v>12880</v>
      </c>
      <c r="AC1452" s="1" t="s">
        <v>12881</v>
      </c>
      <c r="AD1452" s="1" t="s">
        <v>12882</v>
      </c>
      <c r="AE1452" s="1">
        <f>Amazon_Dataset68[[#This Row],[actual_price]]*Amazon_Dataset68[[#This Row],[rating_count]]</f>
        <v>77961</v>
      </c>
      <c r="AF1452" s="1" t="str">
        <f t="shared" si="22"/>
        <v>&gt;₹500</v>
      </c>
    </row>
    <row r="1453" spans="1:32" x14ac:dyDescent="0.25">
      <c r="A1453" s="1"/>
      <c r="B1453" s="1"/>
      <c r="C1453" s="1"/>
      <c r="I1453" s="1"/>
      <c r="J1453" s="1"/>
      <c r="K1453" s="1"/>
      <c r="L1453" s="1"/>
      <c r="M1453" s="1"/>
      <c r="N1453" s="1"/>
      <c r="O1453" s="1" t="s">
        <v>12883</v>
      </c>
      <c r="P1453" s="1" t="s">
        <v>12884</v>
      </c>
      <c r="Q1453" s="1" t="s">
        <v>10358</v>
      </c>
      <c r="R1453">
        <v>1499</v>
      </c>
      <c r="S1453">
        <v>2199</v>
      </c>
      <c r="T1453">
        <v>0.32</v>
      </c>
      <c r="U1453">
        <v>4.4000000000000004</v>
      </c>
      <c r="V1453">
        <v>6531</v>
      </c>
      <c r="W1453" s="1" t="s">
        <v>12885</v>
      </c>
      <c r="X1453" s="1" t="s">
        <v>12886</v>
      </c>
      <c r="Y1453" s="1" t="s">
        <v>12887</v>
      </c>
      <c r="Z1453" s="1" t="s">
        <v>12888</v>
      </c>
      <c r="AA1453" s="1" t="s">
        <v>12889</v>
      </c>
      <c r="AB1453" s="1" t="s">
        <v>12890</v>
      </c>
      <c r="AC1453" s="1" t="s">
        <v>12891</v>
      </c>
      <c r="AD1453" s="1" t="s">
        <v>12892</v>
      </c>
      <c r="AE1453" s="1">
        <f>Amazon_Dataset68[[#This Row],[actual_price]]*Amazon_Dataset68[[#This Row],[rating_count]]</f>
        <v>14361669</v>
      </c>
      <c r="AF1453" s="1" t="str">
        <f t="shared" si="22"/>
        <v>&gt;₹500</v>
      </c>
    </row>
    <row r="1454" spans="1:32" x14ac:dyDescent="0.25">
      <c r="A1454" s="1"/>
      <c r="B1454" s="1"/>
      <c r="C1454" s="1"/>
      <c r="I1454" s="1"/>
      <c r="J1454" s="1"/>
      <c r="K1454" s="1"/>
      <c r="L1454" s="1"/>
      <c r="M1454" s="1"/>
      <c r="N1454" s="1"/>
      <c r="O1454" s="1" t="s">
        <v>12893</v>
      </c>
      <c r="P1454" s="1" t="s">
        <v>12894</v>
      </c>
      <c r="Q1454" s="1" t="s">
        <v>8688</v>
      </c>
      <c r="R1454">
        <v>426</v>
      </c>
      <c r="S1454">
        <v>999</v>
      </c>
      <c r="T1454">
        <v>0.56999999999999995</v>
      </c>
      <c r="U1454">
        <v>4.0999999999999996</v>
      </c>
      <c r="V1454">
        <v>222</v>
      </c>
      <c r="W1454" s="1" t="s">
        <v>12895</v>
      </c>
      <c r="X1454" s="1" t="s">
        <v>12896</v>
      </c>
      <c r="Y1454" s="1" t="s">
        <v>12897</v>
      </c>
      <c r="Z1454" s="1" t="s">
        <v>12898</v>
      </c>
      <c r="AA1454" s="1" t="s">
        <v>12899</v>
      </c>
      <c r="AB1454" s="1" t="s">
        <v>12900</v>
      </c>
      <c r="AC1454" s="1" t="s">
        <v>12901</v>
      </c>
      <c r="AD1454" s="1" t="s">
        <v>12902</v>
      </c>
      <c r="AE1454" s="1">
        <f>Amazon_Dataset68[[#This Row],[actual_price]]*Amazon_Dataset68[[#This Row],[rating_count]]</f>
        <v>221778</v>
      </c>
      <c r="AF1454" s="1" t="str">
        <f t="shared" si="22"/>
        <v>&gt;₹500</v>
      </c>
    </row>
    <row r="1455" spans="1:32" x14ac:dyDescent="0.25">
      <c r="A1455" s="1"/>
      <c r="B1455" s="1"/>
      <c r="C1455" s="1"/>
      <c r="I1455" s="1"/>
      <c r="J1455" s="1"/>
      <c r="K1455" s="1"/>
      <c r="L1455" s="1"/>
      <c r="M1455" s="1"/>
      <c r="N1455" s="1"/>
      <c r="O1455" s="1" t="s">
        <v>12903</v>
      </c>
      <c r="P1455" s="1" t="s">
        <v>12904</v>
      </c>
      <c r="Q1455" s="1" t="s">
        <v>8563</v>
      </c>
      <c r="R1455">
        <v>2320</v>
      </c>
      <c r="S1455">
        <v>3290</v>
      </c>
      <c r="T1455">
        <v>0.28999999999999998</v>
      </c>
      <c r="U1455">
        <v>3.8</v>
      </c>
      <c r="V1455">
        <v>195</v>
      </c>
      <c r="W1455" s="1" t="s">
        <v>12905</v>
      </c>
      <c r="X1455" s="1" t="s">
        <v>12906</v>
      </c>
      <c r="Y1455" s="1" t="s">
        <v>12907</v>
      </c>
      <c r="Z1455" s="1" t="s">
        <v>12908</v>
      </c>
      <c r="AA1455" s="1" t="s">
        <v>12909</v>
      </c>
      <c r="AB1455" s="1" t="s">
        <v>12910</v>
      </c>
      <c r="AC1455" s="1" t="s">
        <v>12911</v>
      </c>
      <c r="AD1455" s="1" t="s">
        <v>12912</v>
      </c>
      <c r="AE1455" s="1">
        <f>Amazon_Dataset68[[#This Row],[actual_price]]*Amazon_Dataset68[[#This Row],[rating_count]]</f>
        <v>641550</v>
      </c>
      <c r="AF1455" s="1" t="str">
        <f t="shared" si="22"/>
        <v>&gt;₹500</v>
      </c>
    </row>
    <row r="1456" spans="1:32" x14ac:dyDescent="0.25">
      <c r="A1456" s="1"/>
      <c r="B1456" s="1"/>
      <c r="C1456" s="1"/>
      <c r="I1456" s="1"/>
      <c r="J1456" s="1"/>
      <c r="K1456" s="1"/>
      <c r="L1456" s="1"/>
      <c r="M1456" s="1"/>
      <c r="N1456" s="1"/>
      <c r="O1456" s="1" t="s">
        <v>12913</v>
      </c>
      <c r="P1456" s="1" t="s">
        <v>12914</v>
      </c>
      <c r="Q1456" s="1" t="s">
        <v>10266</v>
      </c>
      <c r="R1456">
        <v>1563</v>
      </c>
      <c r="S1456">
        <v>3098</v>
      </c>
      <c r="T1456">
        <v>0.5</v>
      </c>
      <c r="U1456">
        <v>3.5</v>
      </c>
      <c r="V1456">
        <v>2283</v>
      </c>
      <c r="W1456" s="1" t="s">
        <v>12915</v>
      </c>
      <c r="X1456" s="1" t="s">
        <v>12916</v>
      </c>
      <c r="Y1456" s="1" t="s">
        <v>12917</v>
      </c>
      <c r="Z1456" s="1" t="s">
        <v>12918</v>
      </c>
      <c r="AA1456" s="1" t="s">
        <v>12919</v>
      </c>
      <c r="AB1456" s="1" t="s">
        <v>12920</v>
      </c>
      <c r="AC1456" s="1" t="s">
        <v>12921</v>
      </c>
      <c r="AD1456" s="1" t="s">
        <v>12922</v>
      </c>
      <c r="AE1456" s="1">
        <f>Amazon_Dataset68[[#This Row],[actual_price]]*Amazon_Dataset68[[#This Row],[rating_count]]</f>
        <v>7072734</v>
      </c>
      <c r="AF1456" s="1" t="str">
        <f t="shared" si="22"/>
        <v>&gt;₹500</v>
      </c>
    </row>
    <row r="1457" spans="1:32" x14ac:dyDescent="0.25">
      <c r="A1457" s="1"/>
      <c r="B1457" s="1"/>
      <c r="C1457" s="1"/>
      <c r="I1457" s="1"/>
      <c r="J1457" s="1"/>
      <c r="K1457" s="1"/>
      <c r="L1457" s="1"/>
      <c r="M1457" s="1"/>
      <c r="N1457" s="1"/>
      <c r="O1457" s="1" t="s">
        <v>12923</v>
      </c>
      <c r="P1457" s="1" t="s">
        <v>12924</v>
      </c>
      <c r="Q1457" s="1" t="s">
        <v>8552</v>
      </c>
      <c r="R1457">
        <v>3487.77</v>
      </c>
      <c r="S1457">
        <v>4990</v>
      </c>
      <c r="T1457">
        <v>0.3</v>
      </c>
      <c r="U1457">
        <v>4.0999999999999996</v>
      </c>
      <c r="V1457">
        <v>1127</v>
      </c>
      <c r="W1457" s="1" t="s">
        <v>12925</v>
      </c>
      <c r="X1457" s="1" t="s">
        <v>12926</v>
      </c>
      <c r="Y1457" s="1" t="s">
        <v>12927</v>
      </c>
      <c r="Z1457" s="1" t="s">
        <v>12928</v>
      </c>
      <c r="AA1457" s="1" t="s">
        <v>12929</v>
      </c>
      <c r="AB1457" s="1" t="s">
        <v>12930</v>
      </c>
      <c r="AC1457" s="1" t="s">
        <v>12931</v>
      </c>
      <c r="AD1457" s="1" t="s">
        <v>12932</v>
      </c>
      <c r="AE1457" s="1">
        <f>Amazon_Dataset68[[#This Row],[actual_price]]*Amazon_Dataset68[[#This Row],[rating_count]]</f>
        <v>5623730</v>
      </c>
      <c r="AF1457" s="1" t="str">
        <f t="shared" si="22"/>
        <v>&gt;₹500</v>
      </c>
    </row>
    <row r="1458" spans="1:32" x14ac:dyDescent="0.25">
      <c r="A1458" s="1"/>
      <c r="B1458" s="1"/>
      <c r="C1458" s="1"/>
      <c r="I1458" s="1"/>
      <c r="J1458" s="1"/>
      <c r="K1458" s="1"/>
      <c r="L1458" s="1"/>
      <c r="M1458" s="1"/>
      <c r="N1458" s="1"/>
      <c r="O1458" s="1" t="s">
        <v>12933</v>
      </c>
      <c r="P1458" s="1" t="s">
        <v>12934</v>
      </c>
      <c r="Q1458" s="1" t="s">
        <v>9192</v>
      </c>
      <c r="R1458">
        <v>498</v>
      </c>
      <c r="S1458">
        <v>1200</v>
      </c>
      <c r="T1458">
        <v>0.59</v>
      </c>
      <c r="U1458">
        <v>3.2</v>
      </c>
      <c r="V1458">
        <v>113</v>
      </c>
      <c r="W1458" s="1" t="s">
        <v>12935</v>
      </c>
      <c r="X1458" s="1" t="s">
        <v>12936</v>
      </c>
      <c r="Y1458" s="1" t="s">
        <v>12937</v>
      </c>
      <c r="Z1458" s="1" t="s">
        <v>12938</v>
      </c>
      <c r="AA1458" s="1" t="s">
        <v>12939</v>
      </c>
      <c r="AB1458" s="1" t="s">
        <v>12940</v>
      </c>
      <c r="AC1458" s="1" t="s">
        <v>12941</v>
      </c>
      <c r="AD1458" s="1" t="s">
        <v>12942</v>
      </c>
      <c r="AE1458" s="1">
        <f>Amazon_Dataset68[[#This Row],[actual_price]]*Amazon_Dataset68[[#This Row],[rating_count]]</f>
        <v>135600</v>
      </c>
      <c r="AF1458" s="1" t="str">
        <f t="shared" si="22"/>
        <v>&gt;₹500</v>
      </c>
    </row>
    <row r="1459" spans="1:32" x14ac:dyDescent="0.25">
      <c r="A1459" s="1"/>
      <c r="B1459" s="1"/>
      <c r="C1459" s="1"/>
      <c r="I1459" s="1"/>
      <c r="J1459" s="1"/>
      <c r="K1459" s="1"/>
      <c r="L1459" s="1"/>
      <c r="M1459" s="1"/>
      <c r="N1459" s="1"/>
      <c r="O1459" s="1" t="s">
        <v>12943</v>
      </c>
      <c r="P1459" s="1" t="s">
        <v>12944</v>
      </c>
      <c r="Q1459" s="1" t="s">
        <v>8541</v>
      </c>
      <c r="R1459">
        <v>2695</v>
      </c>
      <c r="S1459">
        <v>2695</v>
      </c>
      <c r="T1459">
        <v>0</v>
      </c>
      <c r="U1459">
        <v>4.4000000000000004</v>
      </c>
      <c r="V1459">
        <v>2518</v>
      </c>
      <c r="W1459" s="1" t="s">
        <v>12945</v>
      </c>
      <c r="X1459" s="1" t="s">
        <v>12946</v>
      </c>
      <c r="Y1459" s="1" t="s">
        <v>12947</v>
      </c>
      <c r="Z1459" s="1" t="s">
        <v>12948</v>
      </c>
      <c r="AA1459" s="1" t="s">
        <v>12949</v>
      </c>
      <c r="AB1459" s="1" t="s">
        <v>12950</v>
      </c>
      <c r="AC1459" s="1" t="s">
        <v>12951</v>
      </c>
      <c r="AD1459" s="1" t="s">
        <v>12952</v>
      </c>
      <c r="AE1459" s="1">
        <f>Amazon_Dataset68[[#This Row],[actual_price]]*Amazon_Dataset68[[#This Row],[rating_count]]</f>
        <v>6786010</v>
      </c>
      <c r="AF1459" s="1" t="str">
        <f t="shared" si="22"/>
        <v>&gt;₹500</v>
      </c>
    </row>
    <row r="1460" spans="1:32" x14ac:dyDescent="0.25">
      <c r="A1460" s="1"/>
      <c r="B1460" s="1"/>
      <c r="C1460" s="1"/>
      <c r="I1460" s="1"/>
      <c r="J1460" s="1"/>
      <c r="K1460" s="1"/>
      <c r="L1460" s="1"/>
      <c r="M1460" s="1"/>
      <c r="N1460" s="1"/>
      <c r="O1460" s="1" t="s">
        <v>12953</v>
      </c>
      <c r="P1460" s="1" t="s">
        <v>12954</v>
      </c>
      <c r="Q1460" s="1" t="s">
        <v>8552</v>
      </c>
      <c r="R1460">
        <v>949</v>
      </c>
      <c r="S1460">
        <v>2299</v>
      </c>
      <c r="T1460">
        <v>0.59</v>
      </c>
      <c r="U1460">
        <v>3.6</v>
      </c>
      <c r="V1460">
        <v>550</v>
      </c>
      <c r="W1460" s="1" t="s">
        <v>12955</v>
      </c>
      <c r="X1460" s="1" t="s">
        <v>12956</v>
      </c>
      <c r="Y1460" s="1" t="s">
        <v>12957</v>
      </c>
      <c r="Z1460" s="1" t="s">
        <v>12958</v>
      </c>
      <c r="AA1460" s="1" t="s">
        <v>12959</v>
      </c>
      <c r="AB1460" s="1" t="s">
        <v>12960</v>
      </c>
      <c r="AC1460" s="1" t="s">
        <v>12961</v>
      </c>
      <c r="AD1460" s="1" t="s">
        <v>12962</v>
      </c>
      <c r="AE1460" s="1">
        <f>Amazon_Dataset68[[#This Row],[actual_price]]*Amazon_Dataset68[[#This Row],[rating_count]]</f>
        <v>1264450</v>
      </c>
      <c r="AF1460" s="1" t="str">
        <f t="shared" si="22"/>
        <v>&gt;₹500</v>
      </c>
    </row>
    <row r="1461" spans="1:32" x14ac:dyDescent="0.25">
      <c r="A1461" s="1"/>
      <c r="B1461" s="1"/>
      <c r="C1461" s="1"/>
      <c r="I1461" s="1"/>
      <c r="J1461" s="1"/>
      <c r="K1461" s="1"/>
      <c r="L1461" s="1"/>
      <c r="M1461" s="1"/>
      <c r="N1461" s="1"/>
      <c r="O1461" s="1" t="s">
        <v>12963</v>
      </c>
      <c r="P1461" s="1" t="s">
        <v>12964</v>
      </c>
      <c r="Q1461" s="1" t="s">
        <v>8574</v>
      </c>
      <c r="R1461">
        <v>199</v>
      </c>
      <c r="S1461">
        <v>999</v>
      </c>
      <c r="T1461">
        <v>0.8</v>
      </c>
      <c r="U1461">
        <v>3.1</v>
      </c>
      <c r="V1461">
        <v>2</v>
      </c>
      <c r="W1461" s="1" t="s">
        <v>12965</v>
      </c>
      <c r="X1461" s="1" t="s">
        <v>12966</v>
      </c>
      <c r="Y1461" s="1" t="s">
        <v>12967</v>
      </c>
      <c r="Z1461" s="1" t="s">
        <v>12968</v>
      </c>
      <c r="AA1461" s="1" t="s">
        <v>12969</v>
      </c>
      <c r="AB1461" s="1" t="s">
        <v>12970</v>
      </c>
      <c r="AC1461" s="1" t="s">
        <v>12971</v>
      </c>
      <c r="AD1461" s="1" t="s">
        <v>12972</v>
      </c>
      <c r="AE1461" s="1">
        <f>Amazon_Dataset68[[#This Row],[actual_price]]*Amazon_Dataset68[[#This Row],[rating_count]]</f>
        <v>1998</v>
      </c>
      <c r="AF1461" s="1" t="str">
        <f t="shared" si="22"/>
        <v>&gt;₹500</v>
      </c>
    </row>
    <row r="1462" spans="1:32" x14ac:dyDescent="0.25">
      <c r="A1462" s="1"/>
      <c r="B1462" s="1"/>
      <c r="C1462" s="1"/>
      <c r="I1462" s="1"/>
      <c r="J1462" s="1"/>
      <c r="K1462" s="1"/>
      <c r="L1462" s="1"/>
      <c r="M1462" s="1"/>
      <c r="N1462" s="1"/>
      <c r="O1462" s="1" t="s">
        <v>12973</v>
      </c>
      <c r="P1462" s="1" t="s">
        <v>12974</v>
      </c>
      <c r="Q1462" s="1" t="s">
        <v>9633</v>
      </c>
      <c r="R1462">
        <v>379</v>
      </c>
      <c r="S1462">
        <v>919</v>
      </c>
      <c r="T1462">
        <v>0.59</v>
      </c>
      <c r="U1462">
        <v>4</v>
      </c>
      <c r="V1462">
        <v>1090</v>
      </c>
      <c r="W1462" s="1" t="s">
        <v>12975</v>
      </c>
      <c r="X1462" s="1" t="s">
        <v>12976</v>
      </c>
      <c r="Y1462" s="1" t="s">
        <v>12977</v>
      </c>
      <c r="Z1462" s="1" t="s">
        <v>12978</v>
      </c>
      <c r="AA1462" s="1" t="s">
        <v>12979</v>
      </c>
      <c r="AB1462" s="1" t="s">
        <v>12980</v>
      </c>
      <c r="AC1462" s="1" t="s">
        <v>12981</v>
      </c>
      <c r="AD1462" s="1" t="s">
        <v>12982</v>
      </c>
      <c r="AE1462" s="1">
        <f>Amazon_Dataset68[[#This Row],[actual_price]]*Amazon_Dataset68[[#This Row],[rating_count]]</f>
        <v>1001710</v>
      </c>
      <c r="AF1462" s="1" t="str">
        <f t="shared" si="22"/>
        <v>&gt;₹500</v>
      </c>
    </row>
    <row r="1463" spans="1:32" x14ac:dyDescent="0.25">
      <c r="A1463" s="1"/>
      <c r="B1463" s="1"/>
      <c r="C1463" s="1"/>
      <c r="I1463" s="1"/>
      <c r="J1463" s="1"/>
      <c r="K1463" s="1"/>
      <c r="L1463" s="1"/>
      <c r="M1463" s="1"/>
      <c r="N1463" s="1"/>
      <c r="O1463" s="1" t="s">
        <v>12983</v>
      </c>
      <c r="P1463" s="1" t="s">
        <v>12984</v>
      </c>
      <c r="Q1463" s="1" t="s">
        <v>9695</v>
      </c>
      <c r="R1463">
        <v>2280</v>
      </c>
      <c r="S1463">
        <v>3045</v>
      </c>
      <c r="T1463">
        <v>0.25</v>
      </c>
      <c r="U1463">
        <v>4.0999999999999996</v>
      </c>
      <c r="V1463">
        <v>4118</v>
      </c>
      <c r="W1463" s="1" t="s">
        <v>12985</v>
      </c>
      <c r="X1463" s="1" t="s">
        <v>12986</v>
      </c>
      <c r="Y1463" s="1" t="s">
        <v>12987</v>
      </c>
      <c r="Z1463" s="1" t="s">
        <v>12988</v>
      </c>
      <c r="AA1463" s="1" t="s">
        <v>12989</v>
      </c>
      <c r="AB1463" s="1" t="s">
        <v>12990</v>
      </c>
      <c r="AC1463" s="1" t="s">
        <v>12991</v>
      </c>
      <c r="AD1463" s="1" t="s">
        <v>12992</v>
      </c>
      <c r="AE1463" s="1">
        <f>Amazon_Dataset68[[#This Row],[actual_price]]*Amazon_Dataset68[[#This Row],[rating_count]]</f>
        <v>12539310</v>
      </c>
      <c r="AF1463" s="1" t="str">
        <f t="shared" si="22"/>
        <v>&gt;₹500</v>
      </c>
    </row>
    <row r="1464" spans="1:32" x14ac:dyDescent="0.25">
      <c r="A1464" s="1"/>
      <c r="B1464" s="1"/>
      <c r="C1464" s="1"/>
      <c r="I1464" s="1"/>
      <c r="J1464" s="1"/>
      <c r="K1464" s="1"/>
      <c r="L1464" s="1"/>
      <c r="M1464" s="1"/>
      <c r="N1464" s="1"/>
      <c r="O1464" s="1" t="s">
        <v>12993</v>
      </c>
      <c r="P1464" s="1" t="s">
        <v>12994</v>
      </c>
      <c r="Q1464" s="1" t="s">
        <v>9479</v>
      </c>
      <c r="R1464">
        <v>2219</v>
      </c>
      <c r="S1464">
        <v>3080</v>
      </c>
      <c r="T1464">
        <v>0.28000000000000003</v>
      </c>
      <c r="U1464">
        <v>3.6</v>
      </c>
      <c r="V1464">
        <v>468</v>
      </c>
      <c r="W1464" s="1" t="s">
        <v>12995</v>
      </c>
      <c r="X1464" s="1" t="s">
        <v>12996</v>
      </c>
      <c r="Y1464" s="1" t="s">
        <v>12997</v>
      </c>
      <c r="Z1464" s="1" t="s">
        <v>12998</v>
      </c>
      <c r="AA1464" s="1" t="s">
        <v>12999</v>
      </c>
      <c r="AB1464" s="1" t="s">
        <v>13000</v>
      </c>
      <c r="AC1464" s="1" t="s">
        <v>13001</v>
      </c>
      <c r="AD1464" s="1" t="s">
        <v>13002</v>
      </c>
      <c r="AE1464" s="1">
        <f>Amazon_Dataset68[[#This Row],[actual_price]]*Amazon_Dataset68[[#This Row],[rating_count]]</f>
        <v>1441440</v>
      </c>
      <c r="AF1464" s="1" t="str">
        <f t="shared" si="22"/>
        <v>&gt;₹500</v>
      </c>
    </row>
    <row r="1465" spans="1:32" x14ac:dyDescent="0.25">
      <c r="A1465" s="1"/>
      <c r="B1465" s="1"/>
      <c r="C1465" s="1"/>
      <c r="I1465" s="1"/>
      <c r="J1465" s="1"/>
      <c r="K1465" s="1"/>
      <c r="L1465" s="1"/>
      <c r="M1465" s="1"/>
      <c r="N1465" s="1"/>
      <c r="O1465" s="1" t="s">
        <v>13003</v>
      </c>
      <c r="P1465" s="1" t="s">
        <v>13004</v>
      </c>
      <c r="Q1465" s="1" t="s">
        <v>9591</v>
      </c>
      <c r="R1465">
        <v>1399</v>
      </c>
      <c r="S1465">
        <v>1890</v>
      </c>
      <c r="T1465">
        <v>0.26</v>
      </c>
      <c r="U1465">
        <v>4</v>
      </c>
      <c r="V1465">
        <v>8031</v>
      </c>
      <c r="W1465" s="1" t="s">
        <v>13005</v>
      </c>
      <c r="X1465" s="1" t="s">
        <v>13006</v>
      </c>
      <c r="Y1465" s="1" t="s">
        <v>13007</v>
      </c>
      <c r="Z1465" s="1" t="s">
        <v>13008</v>
      </c>
      <c r="AA1465" s="1" t="s">
        <v>13009</v>
      </c>
      <c r="AB1465" s="1" t="s">
        <v>13010</v>
      </c>
      <c r="AC1465" s="1" t="s">
        <v>13011</v>
      </c>
      <c r="AD1465" s="1" t="s">
        <v>13012</v>
      </c>
      <c r="AE1465" s="1">
        <f>Amazon_Dataset68[[#This Row],[actual_price]]*Amazon_Dataset68[[#This Row],[rating_count]]</f>
        <v>15178590</v>
      </c>
      <c r="AF1465" s="1" t="str">
        <f t="shared" si="22"/>
        <v>&gt;₹500</v>
      </c>
    </row>
    <row r="1466" spans="1:32" x14ac:dyDescent="0.25">
      <c r="A1466" s="1"/>
      <c r="B1466" s="1"/>
      <c r="C1466" s="1"/>
      <c r="I1466" s="1"/>
      <c r="J1466" s="1"/>
      <c r="K1466" s="1"/>
      <c r="L1466" s="1"/>
      <c r="M1466" s="1"/>
      <c r="N1466" s="1"/>
      <c r="O1466" s="1" t="s">
        <v>13013</v>
      </c>
      <c r="P1466" s="1" t="s">
        <v>13014</v>
      </c>
      <c r="Q1466" s="1" t="s">
        <v>9061</v>
      </c>
      <c r="R1466">
        <v>2863</v>
      </c>
      <c r="S1466">
        <v>3690</v>
      </c>
      <c r="T1466">
        <v>0.22</v>
      </c>
      <c r="U1466">
        <v>4.3</v>
      </c>
      <c r="V1466">
        <v>6987</v>
      </c>
      <c r="W1466" s="1" t="s">
        <v>13015</v>
      </c>
      <c r="X1466" s="1" t="s">
        <v>13016</v>
      </c>
      <c r="Y1466" s="1" t="s">
        <v>13017</v>
      </c>
      <c r="Z1466" s="1" t="s">
        <v>13018</v>
      </c>
      <c r="AA1466" s="1" t="s">
        <v>13019</v>
      </c>
      <c r="AB1466" s="1" t="s">
        <v>13072</v>
      </c>
      <c r="AC1466" s="1" t="s">
        <v>13020</v>
      </c>
      <c r="AD1466" s="1" t="s">
        <v>13021</v>
      </c>
      <c r="AE1466" s="1">
        <f>Amazon_Dataset68[[#This Row],[actual_price]]*Amazon_Dataset68[[#This Row],[rating_count]]</f>
        <v>25782030</v>
      </c>
      <c r="AF1466" s="1" t="str">
        <f t="shared" si="22"/>
        <v>&gt;₹500</v>
      </c>
    </row>
  </sheetData>
  <pageMargins left="0.7" right="0.7" top="0.75" bottom="0.75" header="0.3" footer="0.3"/>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4B03C-7EE4-48B8-AE38-9ACE45DB58E8}">
  <dimension ref="A1:Q1466"/>
  <sheetViews>
    <sheetView workbookViewId="0">
      <selection sqref="A1:XFD1048576"/>
    </sheetView>
  </sheetViews>
  <sheetFormatPr defaultRowHeight="15.75" x14ac:dyDescent="0.25"/>
  <cols>
    <col min="4" max="4" width="8.5" customWidth="1"/>
    <col min="6" max="6" width="8.875"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3083</v>
      </c>
    </row>
    <row r="2" spans="1:17" x14ac:dyDescent="0.25">
      <c r="A2" s="1" t="s">
        <v>16</v>
      </c>
      <c r="B2" s="1" t="s">
        <v>17</v>
      </c>
      <c r="C2" s="1" t="s">
        <v>18</v>
      </c>
      <c r="D2">
        <v>399</v>
      </c>
      <c r="E2">
        <v>1099</v>
      </c>
      <c r="F2">
        <v>0.64</v>
      </c>
      <c r="G2">
        <v>4.2</v>
      </c>
      <c r="H2">
        <v>24269</v>
      </c>
      <c r="I2" s="1" t="s">
        <v>19</v>
      </c>
      <c r="J2" s="1" t="s">
        <v>20</v>
      </c>
      <c r="K2" s="1" t="s">
        <v>21</v>
      </c>
      <c r="L2" s="1" t="s">
        <v>22</v>
      </c>
      <c r="M2" s="1" t="s">
        <v>23</v>
      </c>
      <c r="N2" s="1" t="s">
        <v>24</v>
      </c>
      <c r="O2" s="1" t="s">
        <v>25</v>
      </c>
      <c r="P2" s="1" t="s">
        <v>26</v>
      </c>
      <c r="Q2" s="1">
        <f>Amazon_Dataset69[[#This Row],[actual_price]]*Amazon_Dataset69[[#This Row],[rating_count]]</f>
        <v>26671631</v>
      </c>
    </row>
    <row r="3" spans="1:17" x14ac:dyDescent="0.25">
      <c r="A3" s="1" t="s">
        <v>27</v>
      </c>
      <c r="B3" s="1" t="s">
        <v>28</v>
      </c>
      <c r="C3" s="1" t="s">
        <v>18</v>
      </c>
      <c r="D3">
        <v>199</v>
      </c>
      <c r="E3">
        <v>349</v>
      </c>
      <c r="F3">
        <v>0.43</v>
      </c>
      <c r="G3">
        <v>4</v>
      </c>
      <c r="H3">
        <v>43994</v>
      </c>
      <c r="I3" s="1" t="s">
        <v>29</v>
      </c>
      <c r="J3" s="1" t="s">
        <v>30</v>
      </c>
      <c r="K3" s="1" t="s">
        <v>31</v>
      </c>
      <c r="L3" s="1" t="s">
        <v>32</v>
      </c>
      <c r="M3" s="1" t="s">
        <v>33</v>
      </c>
      <c r="N3" s="1" t="s">
        <v>34</v>
      </c>
      <c r="O3" s="1" t="s">
        <v>35</v>
      </c>
      <c r="P3" s="1" t="s">
        <v>36</v>
      </c>
      <c r="Q3" s="1">
        <f>Amazon_Dataset69[[#This Row],[actual_price]]*Amazon_Dataset69[[#This Row],[rating_count]]</f>
        <v>15353906</v>
      </c>
    </row>
    <row r="4" spans="1:17" x14ac:dyDescent="0.25">
      <c r="A4" s="1" t="s">
        <v>37</v>
      </c>
      <c r="B4" s="1" t="s">
        <v>38</v>
      </c>
      <c r="C4" s="1" t="s">
        <v>18</v>
      </c>
      <c r="D4">
        <v>199</v>
      </c>
      <c r="E4">
        <v>1899</v>
      </c>
      <c r="F4">
        <v>0.9</v>
      </c>
      <c r="G4">
        <v>3.9</v>
      </c>
      <c r="H4">
        <v>7928</v>
      </c>
      <c r="I4" s="1" t="s">
        <v>39</v>
      </c>
      <c r="J4" s="1" t="s">
        <v>40</v>
      </c>
      <c r="K4" s="1" t="s">
        <v>41</v>
      </c>
      <c r="L4" s="1" t="s">
        <v>42</v>
      </c>
      <c r="M4" s="1" t="s">
        <v>43</v>
      </c>
      <c r="N4" s="1" t="s">
        <v>44</v>
      </c>
      <c r="O4" s="1" t="s">
        <v>45</v>
      </c>
      <c r="P4" s="1" t="s">
        <v>46</v>
      </c>
      <c r="Q4" s="1">
        <f>Amazon_Dataset69[[#This Row],[actual_price]]*Amazon_Dataset69[[#This Row],[rating_count]]</f>
        <v>15055272</v>
      </c>
    </row>
    <row r="5" spans="1:17" x14ac:dyDescent="0.25">
      <c r="A5" s="1" t="s">
        <v>47</v>
      </c>
      <c r="B5" s="1" t="s">
        <v>48</v>
      </c>
      <c r="C5" s="1" t="s">
        <v>18</v>
      </c>
      <c r="D5">
        <v>329</v>
      </c>
      <c r="E5">
        <v>699</v>
      </c>
      <c r="F5">
        <v>0.53</v>
      </c>
      <c r="G5">
        <v>4.2</v>
      </c>
      <c r="H5">
        <v>94363</v>
      </c>
      <c r="I5" s="1" t="s">
        <v>49</v>
      </c>
      <c r="J5" s="1" t="s">
        <v>50</v>
      </c>
      <c r="K5" s="1" t="s">
        <v>51</v>
      </c>
      <c r="L5" s="1" t="s">
        <v>52</v>
      </c>
      <c r="M5" s="1" t="s">
        <v>53</v>
      </c>
      <c r="N5" s="1" t="s">
        <v>54</v>
      </c>
      <c r="O5" s="1" t="s">
        <v>55</v>
      </c>
      <c r="P5" s="1" t="s">
        <v>56</v>
      </c>
      <c r="Q5" s="1">
        <f>Amazon_Dataset69[[#This Row],[actual_price]]*Amazon_Dataset69[[#This Row],[rating_count]]</f>
        <v>65959737</v>
      </c>
    </row>
    <row r="6" spans="1:17" x14ac:dyDescent="0.25">
      <c r="A6" s="1" t="s">
        <v>57</v>
      </c>
      <c r="B6" s="1" t="s">
        <v>58</v>
      </c>
      <c r="C6" s="1" t="s">
        <v>18</v>
      </c>
      <c r="D6">
        <v>154</v>
      </c>
      <c r="E6">
        <v>399</v>
      </c>
      <c r="F6">
        <v>0.61</v>
      </c>
      <c r="G6">
        <v>4.2</v>
      </c>
      <c r="H6">
        <v>16905</v>
      </c>
      <c r="I6" s="1" t="s">
        <v>59</v>
      </c>
      <c r="J6" s="1" t="s">
        <v>60</v>
      </c>
      <c r="K6" s="1" t="s">
        <v>61</v>
      </c>
      <c r="L6" s="1" t="s">
        <v>62</v>
      </c>
      <c r="M6" s="1" t="s">
        <v>63</v>
      </c>
      <c r="N6" s="1" t="s">
        <v>13022</v>
      </c>
      <c r="O6" s="1" t="s">
        <v>64</v>
      </c>
      <c r="P6" s="1" t="s">
        <v>65</v>
      </c>
      <c r="Q6" s="1">
        <f>Amazon_Dataset69[[#This Row],[actual_price]]*Amazon_Dataset69[[#This Row],[rating_count]]</f>
        <v>6745095</v>
      </c>
    </row>
    <row r="7" spans="1:17" x14ac:dyDescent="0.25">
      <c r="A7" s="1" t="s">
        <v>66</v>
      </c>
      <c r="B7" s="1" t="s">
        <v>67</v>
      </c>
      <c r="C7" s="1" t="s">
        <v>18</v>
      </c>
      <c r="D7">
        <v>149</v>
      </c>
      <c r="E7">
        <v>1000</v>
      </c>
      <c r="F7">
        <v>0.85</v>
      </c>
      <c r="G7">
        <v>3.9</v>
      </c>
      <c r="H7">
        <v>24871</v>
      </c>
      <c r="I7" s="1" t="s">
        <v>68</v>
      </c>
      <c r="J7" s="1" t="s">
        <v>69</v>
      </c>
      <c r="K7" s="1" t="s">
        <v>70</v>
      </c>
      <c r="L7" s="1" t="s">
        <v>71</v>
      </c>
      <c r="M7" s="1" t="s">
        <v>72</v>
      </c>
      <c r="N7" s="1" t="s">
        <v>73</v>
      </c>
      <c r="O7" s="1" t="s">
        <v>74</v>
      </c>
      <c r="P7" s="1" t="s">
        <v>75</v>
      </c>
      <c r="Q7" s="1">
        <f>Amazon_Dataset69[[#This Row],[actual_price]]*Amazon_Dataset69[[#This Row],[rating_count]]</f>
        <v>24871000</v>
      </c>
    </row>
    <row r="8" spans="1:17" x14ac:dyDescent="0.25">
      <c r="A8" s="1" t="s">
        <v>76</v>
      </c>
      <c r="B8" s="1" t="s">
        <v>77</v>
      </c>
      <c r="C8" s="1" t="s">
        <v>18</v>
      </c>
      <c r="D8">
        <v>176.63</v>
      </c>
      <c r="E8">
        <v>499</v>
      </c>
      <c r="F8">
        <v>0.65</v>
      </c>
      <c r="G8">
        <v>4.0999999999999996</v>
      </c>
      <c r="H8">
        <v>15188</v>
      </c>
      <c r="I8" s="1" t="s">
        <v>78</v>
      </c>
      <c r="J8" s="1" t="s">
        <v>79</v>
      </c>
      <c r="K8" s="1" t="s">
        <v>80</v>
      </c>
      <c r="L8" s="1" t="s">
        <v>81</v>
      </c>
      <c r="M8" s="1" t="s">
        <v>82</v>
      </c>
      <c r="N8" s="1" t="s">
        <v>83</v>
      </c>
      <c r="O8" s="1" t="s">
        <v>84</v>
      </c>
      <c r="P8" s="1" t="s">
        <v>85</v>
      </c>
      <c r="Q8" s="1">
        <f>Amazon_Dataset69[[#This Row],[actual_price]]*Amazon_Dataset69[[#This Row],[rating_count]]</f>
        <v>7578812</v>
      </c>
    </row>
    <row r="9" spans="1:17" x14ac:dyDescent="0.25">
      <c r="A9" s="1" t="s">
        <v>86</v>
      </c>
      <c r="B9" s="1" t="s">
        <v>87</v>
      </c>
      <c r="C9" s="1" t="s">
        <v>18</v>
      </c>
      <c r="D9">
        <v>229</v>
      </c>
      <c r="E9">
        <v>299</v>
      </c>
      <c r="F9">
        <v>0.23</v>
      </c>
      <c r="G9">
        <v>4.3</v>
      </c>
      <c r="H9">
        <v>30411</v>
      </c>
      <c r="I9" s="1" t="s">
        <v>88</v>
      </c>
      <c r="J9" s="1" t="s">
        <v>89</v>
      </c>
      <c r="K9" s="1" t="s">
        <v>90</v>
      </c>
      <c r="L9" s="1" t="s">
        <v>91</v>
      </c>
      <c r="M9" s="1" t="s">
        <v>92</v>
      </c>
      <c r="N9" s="1" t="s">
        <v>93</v>
      </c>
      <c r="O9" s="1" t="s">
        <v>94</v>
      </c>
      <c r="P9" s="1" t="s">
        <v>95</v>
      </c>
      <c r="Q9" s="1">
        <f>Amazon_Dataset69[[#This Row],[actual_price]]*Amazon_Dataset69[[#This Row],[rating_count]]</f>
        <v>9092889</v>
      </c>
    </row>
    <row r="10" spans="1:17" x14ac:dyDescent="0.25">
      <c r="A10" s="1" t="s">
        <v>96</v>
      </c>
      <c r="B10" s="1" t="s">
        <v>97</v>
      </c>
      <c r="C10" s="1" t="s">
        <v>98</v>
      </c>
      <c r="D10">
        <v>499</v>
      </c>
      <c r="E10">
        <v>999</v>
      </c>
      <c r="F10">
        <v>0.5</v>
      </c>
      <c r="G10">
        <v>4.2</v>
      </c>
      <c r="H10">
        <v>179691</v>
      </c>
      <c r="I10" s="1" t="s">
        <v>99</v>
      </c>
      <c r="J10" s="1" t="s">
        <v>100</v>
      </c>
      <c r="K10" s="1" t="s">
        <v>101</v>
      </c>
      <c r="L10" s="1" t="s">
        <v>102</v>
      </c>
      <c r="M10" s="1" t="s">
        <v>103</v>
      </c>
      <c r="N10" s="1" t="s">
        <v>104</v>
      </c>
      <c r="O10" s="1" t="s">
        <v>105</v>
      </c>
      <c r="P10" s="1" t="s">
        <v>106</v>
      </c>
      <c r="Q10" s="1">
        <f>Amazon_Dataset69[[#This Row],[actual_price]]*Amazon_Dataset69[[#This Row],[rating_count]]</f>
        <v>179511309</v>
      </c>
    </row>
    <row r="11" spans="1:17" x14ac:dyDescent="0.25">
      <c r="A11" s="1" t="s">
        <v>107</v>
      </c>
      <c r="B11" s="1" t="s">
        <v>108</v>
      </c>
      <c r="C11" s="1" t="s">
        <v>18</v>
      </c>
      <c r="D11">
        <v>199</v>
      </c>
      <c r="E11">
        <v>299</v>
      </c>
      <c r="F11">
        <v>0.33</v>
      </c>
      <c r="G11">
        <v>4</v>
      </c>
      <c r="H11">
        <v>43994</v>
      </c>
      <c r="I11" s="1" t="s">
        <v>109</v>
      </c>
      <c r="J11" s="1" t="s">
        <v>30</v>
      </c>
      <c r="K11" s="1" t="s">
        <v>31</v>
      </c>
      <c r="L11" s="1" t="s">
        <v>32</v>
      </c>
      <c r="M11" s="1" t="s">
        <v>33</v>
      </c>
      <c r="N11" s="1" t="s">
        <v>34</v>
      </c>
      <c r="O11" s="1" t="s">
        <v>110</v>
      </c>
      <c r="P11" s="1" t="s">
        <v>111</v>
      </c>
      <c r="Q11" s="1">
        <f>Amazon_Dataset69[[#This Row],[actual_price]]*Amazon_Dataset69[[#This Row],[rating_count]]</f>
        <v>13154206</v>
      </c>
    </row>
    <row r="12" spans="1:17" x14ac:dyDescent="0.25">
      <c r="A12" s="1" t="s">
        <v>112</v>
      </c>
      <c r="B12" s="1" t="s">
        <v>113</v>
      </c>
      <c r="C12" s="1" t="s">
        <v>18</v>
      </c>
      <c r="D12">
        <v>154</v>
      </c>
      <c r="E12">
        <v>339</v>
      </c>
      <c r="F12">
        <v>0.55000000000000004</v>
      </c>
      <c r="G12">
        <v>4.3</v>
      </c>
      <c r="H12">
        <v>13391</v>
      </c>
      <c r="I12" s="1" t="s">
        <v>114</v>
      </c>
      <c r="J12" s="1" t="s">
        <v>115</v>
      </c>
      <c r="K12" s="1" t="s">
        <v>116</v>
      </c>
      <c r="L12" s="1" t="s">
        <v>117</v>
      </c>
      <c r="M12" s="1" t="s">
        <v>118</v>
      </c>
      <c r="N12" s="1" t="s">
        <v>119</v>
      </c>
      <c r="O12" s="1" t="s">
        <v>120</v>
      </c>
      <c r="P12" s="1" t="s">
        <v>121</v>
      </c>
      <c r="Q12" s="1">
        <f>Amazon_Dataset69[[#This Row],[actual_price]]*Amazon_Dataset69[[#This Row],[rating_count]]</f>
        <v>4539549</v>
      </c>
    </row>
    <row r="13" spans="1:17" x14ac:dyDescent="0.25">
      <c r="A13" s="1" t="s">
        <v>122</v>
      </c>
      <c r="B13" s="1" t="s">
        <v>123</v>
      </c>
      <c r="C13" s="1" t="s">
        <v>18</v>
      </c>
      <c r="D13">
        <v>299</v>
      </c>
      <c r="E13">
        <v>799</v>
      </c>
      <c r="F13">
        <v>0.63</v>
      </c>
      <c r="G13">
        <v>4.2</v>
      </c>
      <c r="H13">
        <v>94363</v>
      </c>
      <c r="I13" s="1" t="s">
        <v>124</v>
      </c>
      <c r="J13" s="1" t="s">
        <v>50</v>
      </c>
      <c r="K13" s="1" t="s">
        <v>51</v>
      </c>
      <c r="L13" s="1" t="s">
        <v>52</v>
      </c>
      <c r="M13" s="1" t="s">
        <v>53</v>
      </c>
      <c r="N13" s="1" t="s">
        <v>54</v>
      </c>
      <c r="O13" s="1" t="s">
        <v>125</v>
      </c>
      <c r="P13" s="1" t="s">
        <v>126</v>
      </c>
      <c r="Q13" s="1">
        <f>Amazon_Dataset69[[#This Row],[actual_price]]*Amazon_Dataset69[[#This Row],[rating_count]]</f>
        <v>75396037</v>
      </c>
    </row>
    <row r="14" spans="1:17" x14ac:dyDescent="0.25">
      <c r="A14" s="1" t="s">
        <v>127</v>
      </c>
      <c r="B14" s="1" t="s">
        <v>128</v>
      </c>
      <c r="C14" s="1" t="s">
        <v>129</v>
      </c>
      <c r="D14">
        <v>219</v>
      </c>
      <c r="E14">
        <v>700</v>
      </c>
      <c r="F14">
        <v>0.69</v>
      </c>
      <c r="G14">
        <v>4.4000000000000004</v>
      </c>
      <c r="H14">
        <v>426973</v>
      </c>
      <c r="I14" s="1" t="s">
        <v>130</v>
      </c>
      <c r="J14" s="1" t="s">
        <v>131</v>
      </c>
      <c r="K14" s="1" t="s">
        <v>132</v>
      </c>
      <c r="L14" s="1" t="s">
        <v>133</v>
      </c>
      <c r="M14" s="1" t="s">
        <v>134</v>
      </c>
      <c r="N14" s="1" t="s">
        <v>135</v>
      </c>
      <c r="O14" s="1" t="s">
        <v>136</v>
      </c>
      <c r="P14" s="1" t="s">
        <v>137</v>
      </c>
      <c r="Q14" s="1">
        <f>Amazon_Dataset69[[#This Row],[actual_price]]*Amazon_Dataset69[[#This Row],[rating_count]]</f>
        <v>298881100</v>
      </c>
    </row>
    <row r="15" spans="1:17" x14ac:dyDescent="0.25">
      <c r="A15" s="1" t="s">
        <v>138</v>
      </c>
      <c r="B15" s="1" t="s">
        <v>139</v>
      </c>
      <c r="C15" s="1" t="s">
        <v>18</v>
      </c>
      <c r="D15">
        <v>350</v>
      </c>
      <c r="E15">
        <v>899</v>
      </c>
      <c r="F15">
        <v>0.61</v>
      </c>
      <c r="G15">
        <v>4.2</v>
      </c>
      <c r="H15">
        <v>2262</v>
      </c>
      <c r="I15" s="1" t="s">
        <v>140</v>
      </c>
      <c r="J15" s="1" t="s">
        <v>141</v>
      </c>
      <c r="K15" s="1" t="s">
        <v>142</v>
      </c>
      <c r="L15" s="1" t="s">
        <v>143</v>
      </c>
      <c r="M15" s="1" t="s">
        <v>144</v>
      </c>
      <c r="N15" s="1" t="s">
        <v>145</v>
      </c>
      <c r="O15" s="1" t="s">
        <v>146</v>
      </c>
      <c r="P15" s="1" t="s">
        <v>147</v>
      </c>
      <c r="Q15" s="1">
        <f>Amazon_Dataset69[[#This Row],[actual_price]]*Amazon_Dataset69[[#This Row],[rating_count]]</f>
        <v>2033538</v>
      </c>
    </row>
    <row r="16" spans="1:17" x14ac:dyDescent="0.25">
      <c r="A16" s="1" t="s">
        <v>148</v>
      </c>
      <c r="B16" s="1" t="s">
        <v>149</v>
      </c>
      <c r="C16" s="1" t="s">
        <v>18</v>
      </c>
      <c r="D16">
        <v>159</v>
      </c>
      <c r="E16">
        <v>399</v>
      </c>
      <c r="F16">
        <v>0.6</v>
      </c>
      <c r="G16">
        <v>4.0999999999999996</v>
      </c>
      <c r="H16">
        <v>4768</v>
      </c>
      <c r="I16" s="1" t="s">
        <v>59</v>
      </c>
      <c r="J16" s="1" t="s">
        <v>150</v>
      </c>
      <c r="K16" s="1" t="s">
        <v>151</v>
      </c>
      <c r="L16" s="1" t="s">
        <v>152</v>
      </c>
      <c r="M16" s="1" t="s">
        <v>153</v>
      </c>
      <c r="N16" s="1" t="s">
        <v>154</v>
      </c>
      <c r="O16" s="1" t="s">
        <v>155</v>
      </c>
      <c r="P16" s="1" t="s">
        <v>156</v>
      </c>
      <c r="Q16" s="1">
        <f>Amazon_Dataset69[[#This Row],[actual_price]]*Amazon_Dataset69[[#This Row],[rating_count]]</f>
        <v>1902432</v>
      </c>
    </row>
    <row r="17" spans="1:17" x14ac:dyDescent="0.25">
      <c r="A17" s="1" t="s">
        <v>157</v>
      </c>
      <c r="B17" s="1" t="s">
        <v>158</v>
      </c>
      <c r="C17" s="1" t="s">
        <v>18</v>
      </c>
      <c r="D17">
        <v>349</v>
      </c>
      <c r="E17">
        <v>399</v>
      </c>
      <c r="F17">
        <v>0.13</v>
      </c>
      <c r="G17">
        <v>4.4000000000000004</v>
      </c>
      <c r="H17">
        <v>18757</v>
      </c>
      <c r="I17" s="1" t="s">
        <v>159</v>
      </c>
      <c r="J17" s="1" t="s">
        <v>160</v>
      </c>
      <c r="K17" s="1" t="s">
        <v>161</v>
      </c>
      <c r="L17" s="1" t="s">
        <v>162</v>
      </c>
      <c r="M17" s="1" t="s">
        <v>163</v>
      </c>
      <c r="N17" s="1" t="s">
        <v>164</v>
      </c>
      <c r="O17" s="1" t="s">
        <v>165</v>
      </c>
      <c r="P17" s="1" t="s">
        <v>166</v>
      </c>
      <c r="Q17" s="1">
        <f>Amazon_Dataset69[[#This Row],[actual_price]]*Amazon_Dataset69[[#This Row],[rating_count]]</f>
        <v>7484043</v>
      </c>
    </row>
    <row r="18" spans="1:17" x14ac:dyDescent="0.25">
      <c r="A18" s="1" t="s">
        <v>167</v>
      </c>
      <c r="B18" s="1" t="s">
        <v>168</v>
      </c>
      <c r="C18" s="1" t="s">
        <v>169</v>
      </c>
      <c r="D18">
        <v>13999</v>
      </c>
      <c r="E18">
        <v>24999</v>
      </c>
      <c r="F18">
        <v>0.44</v>
      </c>
      <c r="G18">
        <v>4.2</v>
      </c>
      <c r="H18">
        <v>32840</v>
      </c>
      <c r="I18" s="1" t="s">
        <v>170</v>
      </c>
      <c r="J18" s="1" t="s">
        <v>171</v>
      </c>
      <c r="K18" s="1" t="s">
        <v>172</v>
      </c>
      <c r="L18" s="1" t="s">
        <v>173</v>
      </c>
      <c r="M18" s="1" t="s">
        <v>174</v>
      </c>
      <c r="N18" s="1" t="s">
        <v>175</v>
      </c>
      <c r="O18" s="1" t="s">
        <v>176</v>
      </c>
      <c r="P18" s="1" t="s">
        <v>177</v>
      </c>
      <c r="Q18" s="1">
        <f>Amazon_Dataset69[[#This Row],[actual_price]]*Amazon_Dataset69[[#This Row],[rating_count]]</f>
        <v>820967160</v>
      </c>
    </row>
    <row r="19" spans="1:17" x14ac:dyDescent="0.25">
      <c r="A19" s="1" t="s">
        <v>178</v>
      </c>
      <c r="B19" s="1" t="s">
        <v>179</v>
      </c>
      <c r="C19" s="1" t="s">
        <v>18</v>
      </c>
      <c r="D19">
        <v>249</v>
      </c>
      <c r="E19">
        <v>399</v>
      </c>
      <c r="F19">
        <v>0.38</v>
      </c>
      <c r="G19">
        <v>4</v>
      </c>
      <c r="H19">
        <v>43994</v>
      </c>
      <c r="I19" s="1" t="s">
        <v>180</v>
      </c>
      <c r="J19" s="1" t="s">
        <v>30</v>
      </c>
      <c r="K19" s="1" t="s">
        <v>31</v>
      </c>
      <c r="L19" s="1" t="s">
        <v>32</v>
      </c>
      <c r="M19" s="1" t="s">
        <v>33</v>
      </c>
      <c r="N19" s="1" t="s">
        <v>34</v>
      </c>
      <c r="O19" s="1" t="s">
        <v>181</v>
      </c>
      <c r="P19" s="1" t="s">
        <v>182</v>
      </c>
      <c r="Q19" s="1">
        <f>Amazon_Dataset69[[#This Row],[actual_price]]*Amazon_Dataset69[[#This Row],[rating_count]]</f>
        <v>17553606</v>
      </c>
    </row>
    <row r="20" spans="1:17" x14ac:dyDescent="0.25">
      <c r="A20" s="1" t="s">
        <v>183</v>
      </c>
      <c r="B20" s="1" t="s">
        <v>184</v>
      </c>
      <c r="C20" s="1" t="s">
        <v>18</v>
      </c>
      <c r="D20">
        <v>199</v>
      </c>
      <c r="E20">
        <v>499</v>
      </c>
      <c r="F20">
        <v>0.6</v>
      </c>
      <c r="G20">
        <v>4.0999999999999996</v>
      </c>
      <c r="H20">
        <v>13045</v>
      </c>
      <c r="I20" s="1" t="s">
        <v>185</v>
      </c>
      <c r="J20" s="1" t="s">
        <v>186</v>
      </c>
      <c r="K20" s="1" t="s">
        <v>187</v>
      </c>
      <c r="L20" s="1" t="s">
        <v>188</v>
      </c>
      <c r="M20" s="1" t="s">
        <v>189</v>
      </c>
      <c r="N20" s="1" t="s">
        <v>190</v>
      </c>
      <c r="O20" s="1" t="s">
        <v>191</v>
      </c>
      <c r="P20" s="1" t="s">
        <v>192</v>
      </c>
      <c r="Q20" s="1">
        <f>Amazon_Dataset69[[#This Row],[actual_price]]*Amazon_Dataset69[[#This Row],[rating_count]]</f>
        <v>6509455</v>
      </c>
    </row>
    <row r="21" spans="1:17" x14ac:dyDescent="0.25">
      <c r="A21" s="1" t="s">
        <v>193</v>
      </c>
      <c r="B21" s="1" t="s">
        <v>194</v>
      </c>
      <c r="C21" s="1" t="s">
        <v>169</v>
      </c>
      <c r="D21">
        <v>13490</v>
      </c>
      <c r="E21">
        <v>21990</v>
      </c>
      <c r="F21">
        <v>0.39</v>
      </c>
      <c r="G21">
        <v>4.3</v>
      </c>
      <c r="H21">
        <v>11976</v>
      </c>
      <c r="I21" s="1" t="s">
        <v>195</v>
      </c>
      <c r="J21" s="1" t="s">
        <v>196</v>
      </c>
      <c r="K21" s="1" t="s">
        <v>197</v>
      </c>
      <c r="L21" s="1" t="s">
        <v>198</v>
      </c>
      <c r="M21" s="1" t="s">
        <v>199</v>
      </c>
      <c r="N21" s="1" t="s">
        <v>200</v>
      </c>
      <c r="O21" s="1" t="s">
        <v>201</v>
      </c>
      <c r="P21" s="1" t="s">
        <v>202</v>
      </c>
      <c r="Q21" s="1">
        <f>Amazon_Dataset69[[#This Row],[actual_price]]*Amazon_Dataset69[[#This Row],[rating_count]]</f>
        <v>263352240</v>
      </c>
    </row>
    <row r="22" spans="1:17" x14ac:dyDescent="0.25">
      <c r="A22" s="1" t="s">
        <v>203</v>
      </c>
      <c r="B22" s="1" t="s">
        <v>204</v>
      </c>
      <c r="C22" s="1" t="s">
        <v>18</v>
      </c>
      <c r="D22">
        <v>970</v>
      </c>
      <c r="E22">
        <v>1799</v>
      </c>
      <c r="F22">
        <v>0.46</v>
      </c>
      <c r="G22">
        <v>4.5</v>
      </c>
      <c r="H22">
        <v>815</v>
      </c>
      <c r="I22" s="1" t="s">
        <v>205</v>
      </c>
      <c r="J22" s="1" t="s">
        <v>206</v>
      </c>
      <c r="K22" s="1" t="s">
        <v>207</v>
      </c>
      <c r="L22" s="1" t="s">
        <v>208</v>
      </c>
      <c r="M22" s="1" t="s">
        <v>209</v>
      </c>
      <c r="N22" s="1" t="s">
        <v>210</v>
      </c>
      <c r="O22" s="1" t="s">
        <v>211</v>
      </c>
      <c r="P22" s="1" t="s">
        <v>212</v>
      </c>
      <c r="Q22" s="1">
        <f>Amazon_Dataset69[[#This Row],[actual_price]]*Amazon_Dataset69[[#This Row],[rating_count]]</f>
        <v>1466185</v>
      </c>
    </row>
    <row r="23" spans="1:17" x14ac:dyDescent="0.25">
      <c r="A23" s="1" t="s">
        <v>213</v>
      </c>
      <c r="B23" s="1" t="s">
        <v>214</v>
      </c>
      <c r="C23" s="1" t="s">
        <v>129</v>
      </c>
      <c r="D23">
        <v>279</v>
      </c>
      <c r="E23">
        <v>499</v>
      </c>
      <c r="F23">
        <v>0.44</v>
      </c>
      <c r="G23">
        <v>3.7</v>
      </c>
      <c r="H23">
        <v>10962</v>
      </c>
      <c r="I23" s="1" t="s">
        <v>215</v>
      </c>
      <c r="J23" s="1" t="s">
        <v>216</v>
      </c>
      <c r="K23" s="1" t="s">
        <v>217</v>
      </c>
      <c r="L23" s="1" t="s">
        <v>218</v>
      </c>
      <c r="M23" s="1" t="s">
        <v>219</v>
      </c>
      <c r="N23" s="1" t="s">
        <v>220</v>
      </c>
      <c r="O23" s="1" t="s">
        <v>221</v>
      </c>
      <c r="P23" s="1" t="s">
        <v>222</v>
      </c>
      <c r="Q23" s="1">
        <f>Amazon_Dataset69[[#This Row],[actual_price]]*Amazon_Dataset69[[#This Row],[rating_count]]</f>
        <v>5470038</v>
      </c>
    </row>
    <row r="24" spans="1:17" x14ac:dyDescent="0.25">
      <c r="A24" s="1" t="s">
        <v>223</v>
      </c>
      <c r="B24" s="1" t="s">
        <v>224</v>
      </c>
      <c r="C24" s="1" t="s">
        <v>169</v>
      </c>
      <c r="D24">
        <v>13490</v>
      </c>
      <c r="E24">
        <v>22900</v>
      </c>
      <c r="F24">
        <v>0.41</v>
      </c>
      <c r="G24">
        <v>4.3</v>
      </c>
      <c r="H24">
        <v>16299</v>
      </c>
      <c r="I24" s="1" t="s">
        <v>225</v>
      </c>
      <c r="J24" s="1" t="s">
        <v>226</v>
      </c>
      <c r="K24" s="1" t="s">
        <v>227</v>
      </c>
      <c r="L24" s="1" t="s">
        <v>228</v>
      </c>
      <c r="M24" s="1" t="s">
        <v>229</v>
      </c>
      <c r="N24" s="1" t="s">
        <v>230</v>
      </c>
      <c r="O24" s="1" t="s">
        <v>231</v>
      </c>
      <c r="P24" s="1" t="s">
        <v>232</v>
      </c>
      <c r="Q24" s="1">
        <f>Amazon_Dataset69[[#This Row],[actual_price]]*Amazon_Dataset69[[#This Row],[rating_count]]</f>
        <v>373247100</v>
      </c>
    </row>
    <row r="25" spans="1:17" x14ac:dyDescent="0.25">
      <c r="A25" s="1" t="s">
        <v>233</v>
      </c>
      <c r="B25" s="1" t="s">
        <v>234</v>
      </c>
      <c r="C25" s="1" t="s">
        <v>18</v>
      </c>
      <c r="D25">
        <v>59</v>
      </c>
      <c r="E25">
        <v>199</v>
      </c>
      <c r="F25">
        <v>0.7</v>
      </c>
      <c r="G25">
        <v>4</v>
      </c>
      <c r="H25">
        <v>9378</v>
      </c>
      <c r="I25" s="1" t="s">
        <v>235</v>
      </c>
      <c r="J25" s="1" t="s">
        <v>236</v>
      </c>
      <c r="K25" s="1" t="s">
        <v>237</v>
      </c>
      <c r="L25" s="1" t="s">
        <v>238</v>
      </c>
      <c r="M25" s="1" t="s">
        <v>239</v>
      </c>
      <c r="N25" s="1" t="s">
        <v>240</v>
      </c>
      <c r="O25" s="1" t="s">
        <v>241</v>
      </c>
      <c r="P25" s="1" t="s">
        <v>242</v>
      </c>
      <c r="Q25" s="1">
        <f>Amazon_Dataset69[[#This Row],[actual_price]]*Amazon_Dataset69[[#This Row],[rating_count]]</f>
        <v>1866222</v>
      </c>
    </row>
    <row r="26" spans="1:17" x14ac:dyDescent="0.25">
      <c r="A26" s="1" t="s">
        <v>243</v>
      </c>
      <c r="B26" s="1" t="s">
        <v>244</v>
      </c>
      <c r="C26" s="1" t="s">
        <v>169</v>
      </c>
      <c r="D26">
        <v>11499</v>
      </c>
      <c r="E26">
        <v>19990</v>
      </c>
      <c r="F26">
        <v>0.42</v>
      </c>
      <c r="G26">
        <v>4.3</v>
      </c>
      <c r="H26">
        <v>4703</v>
      </c>
      <c r="I26" s="1" t="s">
        <v>245</v>
      </c>
      <c r="J26" s="1" t="s">
        <v>246</v>
      </c>
      <c r="K26" s="1" t="s">
        <v>247</v>
      </c>
      <c r="L26" s="1" t="s">
        <v>248</v>
      </c>
      <c r="M26" s="1" t="s">
        <v>249</v>
      </c>
      <c r="N26" s="1" t="s">
        <v>13023</v>
      </c>
      <c r="O26" s="1" t="s">
        <v>250</v>
      </c>
      <c r="P26" s="1" t="s">
        <v>251</v>
      </c>
      <c r="Q26" s="1">
        <f>Amazon_Dataset69[[#This Row],[actual_price]]*Amazon_Dataset69[[#This Row],[rating_count]]</f>
        <v>94012970</v>
      </c>
    </row>
    <row r="27" spans="1:17" x14ac:dyDescent="0.25">
      <c r="A27" s="1" t="s">
        <v>252</v>
      </c>
      <c r="B27" s="1" t="s">
        <v>253</v>
      </c>
      <c r="C27" s="1" t="s">
        <v>129</v>
      </c>
      <c r="D27">
        <v>199</v>
      </c>
      <c r="E27">
        <v>699</v>
      </c>
      <c r="F27">
        <v>0.72</v>
      </c>
      <c r="G27">
        <v>4.2</v>
      </c>
      <c r="H27">
        <v>12153</v>
      </c>
      <c r="I27" s="1" t="s">
        <v>254</v>
      </c>
      <c r="J27" s="1" t="s">
        <v>255</v>
      </c>
      <c r="K27" s="1" t="s">
        <v>256</v>
      </c>
      <c r="L27" s="1" t="s">
        <v>257</v>
      </c>
      <c r="M27" s="1" t="s">
        <v>258</v>
      </c>
      <c r="N27" s="1" t="s">
        <v>259</v>
      </c>
      <c r="O27" s="1" t="s">
        <v>260</v>
      </c>
      <c r="P27" s="1" t="s">
        <v>261</v>
      </c>
      <c r="Q27" s="1">
        <f>Amazon_Dataset69[[#This Row],[actual_price]]*Amazon_Dataset69[[#This Row],[rating_count]]</f>
        <v>8494947</v>
      </c>
    </row>
    <row r="28" spans="1:17" x14ac:dyDescent="0.25">
      <c r="A28" s="1" t="s">
        <v>262</v>
      </c>
      <c r="B28" s="1" t="s">
        <v>263</v>
      </c>
      <c r="C28" s="1" t="s">
        <v>169</v>
      </c>
      <c r="D28">
        <v>14999</v>
      </c>
      <c r="E28">
        <v>19999</v>
      </c>
      <c r="F28">
        <v>0.25</v>
      </c>
      <c r="G28">
        <v>4.2</v>
      </c>
      <c r="H28">
        <v>34899</v>
      </c>
      <c r="I28" s="1" t="s">
        <v>264</v>
      </c>
      <c r="J28" s="1" t="s">
        <v>265</v>
      </c>
      <c r="K28" s="1" t="s">
        <v>266</v>
      </c>
      <c r="L28" s="1" t="s">
        <v>267</v>
      </c>
      <c r="M28" s="1" t="s">
        <v>268</v>
      </c>
      <c r="N28" s="1" t="s">
        <v>269</v>
      </c>
      <c r="O28" s="1" t="s">
        <v>270</v>
      </c>
      <c r="P28" s="1" t="s">
        <v>271</v>
      </c>
      <c r="Q28" s="1">
        <f>Amazon_Dataset69[[#This Row],[actual_price]]*Amazon_Dataset69[[#This Row],[rating_count]]</f>
        <v>697945101</v>
      </c>
    </row>
    <row r="29" spans="1:17" x14ac:dyDescent="0.25">
      <c r="A29" s="1" t="s">
        <v>272</v>
      </c>
      <c r="B29" s="1" t="s">
        <v>273</v>
      </c>
      <c r="C29" s="1" t="s">
        <v>18</v>
      </c>
      <c r="D29">
        <v>299</v>
      </c>
      <c r="E29">
        <v>399</v>
      </c>
      <c r="F29">
        <v>0.25</v>
      </c>
      <c r="G29">
        <v>4</v>
      </c>
      <c r="H29">
        <v>2766</v>
      </c>
      <c r="I29" s="1" t="s">
        <v>274</v>
      </c>
      <c r="J29" s="1" t="s">
        <v>275</v>
      </c>
      <c r="K29" s="1" t="s">
        <v>276</v>
      </c>
      <c r="L29" s="1" t="s">
        <v>277</v>
      </c>
      <c r="M29" s="1" t="s">
        <v>278</v>
      </c>
      <c r="N29" s="1" t="s">
        <v>279</v>
      </c>
      <c r="O29" s="1" t="s">
        <v>280</v>
      </c>
      <c r="P29" s="1" t="s">
        <v>281</v>
      </c>
      <c r="Q29" s="1">
        <f>Amazon_Dataset69[[#This Row],[actual_price]]*Amazon_Dataset69[[#This Row],[rating_count]]</f>
        <v>1103634</v>
      </c>
    </row>
    <row r="30" spans="1:17" x14ac:dyDescent="0.25">
      <c r="A30" s="1" t="s">
        <v>282</v>
      </c>
      <c r="B30" s="1" t="s">
        <v>283</v>
      </c>
      <c r="C30" s="1" t="s">
        <v>18</v>
      </c>
      <c r="D30">
        <v>970</v>
      </c>
      <c r="E30">
        <v>1999</v>
      </c>
      <c r="F30">
        <v>0.51</v>
      </c>
      <c r="G30">
        <v>4.4000000000000004</v>
      </c>
      <c r="H30">
        <v>184</v>
      </c>
      <c r="I30" s="1" t="s">
        <v>284</v>
      </c>
      <c r="J30" s="1" t="s">
        <v>285</v>
      </c>
      <c r="K30" s="1" t="s">
        <v>286</v>
      </c>
      <c r="L30" s="1" t="s">
        <v>287</v>
      </c>
      <c r="M30" s="1" t="s">
        <v>288</v>
      </c>
      <c r="N30" s="1" t="s">
        <v>289</v>
      </c>
      <c r="O30" s="1" t="s">
        <v>290</v>
      </c>
      <c r="P30" s="1" t="s">
        <v>291</v>
      </c>
      <c r="Q30" s="1">
        <f>Amazon_Dataset69[[#This Row],[actual_price]]*Amazon_Dataset69[[#This Row],[rating_count]]</f>
        <v>367816</v>
      </c>
    </row>
    <row r="31" spans="1:17" x14ac:dyDescent="0.25">
      <c r="A31" s="1" t="s">
        <v>292</v>
      </c>
      <c r="B31" s="1" t="s">
        <v>293</v>
      </c>
      <c r="C31" s="1" t="s">
        <v>18</v>
      </c>
      <c r="D31">
        <v>299</v>
      </c>
      <c r="E31">
        <v>999</v>
      </c>
      <c r="F31">
        <v>0.7</v>
      </c>
      <c r="G31">
        <v>4.3</v>
      </c>
      <c r="H31">
        <v>20850</v>
      </c>
      <c r="I31" s="1" t="s">
        <v>294</v>
      </c>
      <c r="J31" s="1" t="s">
        <v>295</v>
      </c>
      <c r="K31" s="1" t="s">
        <v>296</v>
      </c>
      <c r="L31" s="1" t="s">
        <v>297</v>
      </c>
      <c r="M31" s="1" t="s">
        <v>298</v>
      </c>
      <c r="N31" s="1" t="s">
        <v>299</v>
      </c>
      <c r="O31" s="1" t="s">
        <v>300</v>
      </c>
      <c r="P31" s="1" t="s">
        <v>301</v>
      </c>
      <c r="Q31" s="1">
        <f>Amazon_Dataset69[[#This Row],[actual_price]]*Amazon_Dataset69[[#This Row],[rating_count]]</f>
        <v>20829150</v>
      </c>
    </row>
    <row r="32" spans="1:17" x14ac:dyDescent="0.25">
      <c r="A32" s="1" t="s">
        <v>302</v>
      </c>
      <c r="B32" s="1" t="s">
        <v>303</v>
      </c>
      <c r="C32" s="1" t="s">
        <v>18</v>
      </c>
      <c r="D32">
        <v>199</v>
      </c>
      <c r="E32">
        <v>750</v>
      </c>
      <c r="F32">
        <v>0.73</v>
      </c>
      <c r="G32">
        <v>4.5</v>
      </c>
      <c r="H32">
        <v>74976</v>
      </c>
      <c r="I32" s="1" t="s">
        <v>304</v>
      </c>
      <c r="J32" s="1" t="s">
        <v>305</v>
      </c>
      <c r="K32" s="1" t="s">
        <v>306</v>
      </c>
      <c r="L32" s="1" t="s">
        <v>307</v>
      </c>
      <c r="M32" s="1" t="s">
        <v>308</v>
      </c>
      <c r="N32" s="1" t="s">
        <v>309</v>
      </c>
      <c r="O32" s="1" t="s">
        <v>310</v>
      </c>
      <c r="P32" s="1" t="s">
        <v>311</v>
      </c>
      <c r="Q32" s="1">
        <f>Amazon_Dataset69[[#This Row],[actual_price]]*Amazon_Dataset69[[#This Row],[rating_count]]</f>
        <v>56232000</v>
      </c>
    </row>
    <row r="33" spans="1:17" x14ac:dyDescent="0.25">
      <c r="A33" s="1" t="s">
        <v>312</v>
      </c>
      <c r="B33" s="1" t="s">
        <v>313</v>
      </c>
      <c r="C33" s="1" t="s">
        <v>18</v>
      </c>
      <c r="D33">
        <v>179</v>
      </c>
      <c r="E33">
        <v>499</v>
      </c>
      <c r="F33">
        <v>0.64</v>
      </c>
      <c r="G33">
        <v>4</v>
      </c>
      <c r="H33">
        <v>1934</v>
      </c>
      <c r="I33" s="1" t="s">
        <v>314</v>
      </c>
      <c r="J33" s="1" t="s">
        <v>315</v>
      </c>
      <c r="K33" s="1" t="s">
        <v>316</v>
      </c>
      <c r="L33" s="1" t="s">
        <v>317</v>
      </c>
      <c r="M33" s="1" t="s">
        <v>13024</v>
      </c>
      <c r="N33" s="1" t="s">
        <v>13025</v>
      </c>
      <c r="O33" s="1" t="s">
        <v>318</v>
      </c>
      <c r="P33" s="1" t="s">
        <v>319</v>
      </c>
      <c r="Q33" s="1">
        <f>Amazon_Dataset69[[#This Row],[actual_price]]*Amazon_Dataset69[[#This Row],[rating_count]]</f>
        <v>965066</v>
      </c>
    </row>
    <row r="34" spans="1:17" x14ac:dyDescent="0.25">
      <c r="A34" s="1" t="s">
        <v>320</v>
      </c>
      <c r="B34" s="1" t="s">
        <v>321</v>
      </c>
      <c r="C34" s="1" t="s">
        <v>18</v>
      </c>
      <c r="D34">
        <v>389</v>
      </c>
      <c r="E34">
        <v>1099</v>
      </c>
      <c r="F34">
        <v>0.65</v>
      </c>
      <c r="G34">
        <v>4.3</v>
      </c>
      <c r="H34">
        <v>974</v>
      </c>
      <c r="I34" s="1" t="s">
        <v>322</v>
      </c>
      <c r="J34" s="1" t="s">
        <v>323</v>
      </c>
      <c r="K34" s="1" t="s">
        <v>324</v>
      </c>
      <c r="L34" s="1" t="s">
        <v>325</v>
      </c>
      <c r="M34" s="1" t="s">
        <v>326</v>
      </c>
      <c r="N34" s="1" t="s">
        <v>327</v>
      </c>
      <c r="O34" s="1" t="s">
        <v>328</v>
      </c>
      <c r="P34" s="1" t="s">
        <v>329</v>
      </c>
      <c r="Q34" s="1">
        <f>Amazon_Dataset69[[#This Row],[actual_price]]*Amazon_Dataset69[[#This Row],[rating_count]]</f>
        <v>1070426</v>
      </c>
    </row>
    <row r="35" spans="1:17" x14ac:dyDescent="0.25">
      <c r="A35" s="1" t="s">
        <v>330</v>
      </c>
      <c r="B35" s="1" t="s">
        <v>331</v>
      </c>
      <c r="C35" s="1" t="s">
        <v>18</v>
      </c>
      <c r="D35">
        <v>599</v>
      </c>
      <c r="E35">
        <v>599</v>
      </c>
      <c r="F35">
        <v>0</v>
      </c>
      <c r="G35">
        <v>4.3</v>
      </c>
      <c r="H35">
        <v>355</v>
      </c>
      <c r="I35" s="1" t="s">
        <v>332</v>
      </c>
      <c r="J35" s="1" t="s">
        <v>333</v>
      </c>
      <c r="K35" s="1" t="s">
        <v>334</v>
      </c>
      <c r="L35" s="1" t="s">
        <v>335</v>
      </c>
      <c r="M35" s="1" t="s">
        <v>336</v>
      </c>
      <c r="N35" s="1" t="s">
        <v>337</v>
      </c>
      <c r="O35" s="1" t="s">
        <v>338</v>
      </c>
      <c r="P35" s="1" t="s">
        <v>339</v>
      </c>
      <c r="Q35" s="1">
        <f>Amazon_Dataset69[[#This Row],[actual_price]]*Amazon_Dataset69[[#This Row],[rating_count]]</f>
        <v>212645</v>
      </c>
    </row>
    <row r="36" spans="1:17" x14ac:dyDescent="0.25">
      <c r="A36" s="1" t="s">
        <v>340</v>
      </c>
      <c r="B36" s="1" t="s">
        <v>341</v>
      </c>
      <c r="C36" s="1" t="s">
        <v>18</v>
      </c>
      <c r="D36">
        <v>199</v>
      </c>
      <c r="E36">
        <v>999</v>
      </c>
      <c r="F36">
        <v>0.8</v>
      </c>
      <c r="G36">
        <v>3.9</v>
      </c>
      <c r="H36">
        <v>1075</v>
      </c>
      <c r="I36" s="1" t="s">
        <v>342</v>
      </c>
      <c r="J36" s="1" t="s">
        <v>343</v>
      </c>
      <c r="K36" s="1" t="s">
        <v>344</v>
      </c>
      <c r="L36" s="1" t="s">
        <v>345</v>
      </c>
      <c r="M36" s="1" t="s">
        <v>346</v>
      </c>
      <c r="N36" s="1" t="s">
        <v>347</v>
      </c>
      <c r="O36" s="1" t="s">
        <v>348</v>
      </c>
      <c r="P36" s="1" t="s">
        <v>349</v>
      </c>
      <c r="Q36" s="1">
        <f>Amazon_Dataset69[[#This Row],[actual_price]]*Amazon_Dataset69[[#This Row],[rating_count]]</f>
        <v>1073925</v>
      </c>
    </row>
    <row r="37" spans="1:17" x14ac:dyDescent="0.25">
      <c r="A37" s="1" t="s">
        <v>350</v>
      </c>
      <c r="B37" s="1" t="s">
        <v>351</v>
      </c>
      <c r="C37" s="1" t="s">
        <v>18</v>
      </c>
      <c r="D37">
        <v>99</v>
      </c>
      <c r="E37">
        <v>666.66</v>
      </c>
      <c r="F37">
        <v>0.85</v>
      </c>
      <c r="G37">
        <v>3.9</v>
      </c>
      <c r="H37">
        <v>24871</v>
      </c>
      <c r="I37" s="1" t="s">
        <v>352</v>
      </c>
      <c r="J37" s="1" t="s">
        <v>69</v>
      </c>
      <c r="K37" s="1" t="s">
        <v>70</v>
      </c>
      <c r="L37" s="1" t="s">
        <v>71</v>
      </c>
      <c r="M37" s="1" t="s">
        <v>72</v>
      </c>
      <c r="N37" s="1" t="s">
        <v>353</v>
      </c>
      <c r="O37" s="1" t="s">
        <v>354</v>
      </c>
      <c r="P37" s="1" t="s">
        <v>355</v>
      </c>
      <c r="Q37" s="1">
        <f>Amazon_Dataset69[[#This Row],[actual_price]]*Amazon_Dataset69[[#This Row],[rating_count]]</f>
        <v>16580500.859999999</v>
      </c>
    </row>
    <row r="38" spans="1:17" x14ac:dyDescent="0.25">
      <c r="A38" s="1" t="s">
        <v>356</v>
      </c>
      <c r="B38" s="1" t="s">
        <v>357</v>
      </c>
      <c r="C38" s="1" t="s">
        <v>18</v>
      </c>
      <c r="D38">
        <v>899</v>
      </c>
      <c r="E38">
        <v>1900</v>
      </c>
      <c r="F38">
        <v>0.53</v>
      </c>
      <c r="G38">
        <v>4.4000000000000004</v>
      </c>
      <c r="H38">
        <v>13552</v>
      </c>
      <c r="I38" s="1" t="s">
        <v>358</v>
      </c>
      <c r="J38" s="1" t="s">
        <v>359</v>
      </c>
      <c r="K38" s="1" t="s">
        <v>360</v>
      </c>
      <c r="L38" s="1" t="s">
        <v>361</v>
      </c>
      <c r="M38" s="1" t="s">
        <v>362</v>
      </c>
      <c r="N38" s="1" t="s">
        <v>363</v>
      </c>
      <c r="O38" s="1" t="s">
        <v>364</v>
      </c>
      <c r="P38" s="1" t="s">
        <v>365</v>
      </c>
      <c r="Q38" s="1">
        <f>Amazon_Dataset69[[#This Row],[actual_price]]*Amazon_Dataset69[[#This Row],[rating_count]]</f>
        <v>25748800</v>
      </c>
    </row>
    <row r="39" spans="1:17" x14ac:dyDescent="0.25">
      <c r="A39" s="1" t="s">
        <v>366</v>
      </c>
      <c r="B39" s="1" t="s">
        <v>367</v>
      </c>
      <c r="C39" s="1" t="s">
        <v>18</v>
      </c>
      <c r="D39">
        <v>199</v>
      </c>
      <c r="E39">
        <v>999</v>
      </c>
      <c r="F39">
        <v>0.8</v>
      </c>
      <c r="G39">
        <v>4</v>
      </c>
      <c r="H39">
        <v>576</v>
      </c>
      <c r="I39" s="1" t="s">
        <v>368</v>
      </c>
      <c r="J39" s="1" t="s">
        <v>369</v>
      </c>
      <c r="K39" s="1" t="s">
        <v>370</v>
      </c>
      <c r="L39" s="1" t="s">
        <v>371</v>
      </c>
      <c r="M39" s="1" t="s">
        <v>372</v>
      </c>
      <c r="N39" s="1" t="s">
        <v>373</v>
      </c>
      <c r="O39" s="1" t="s">
        <v>374</v>
      </c>
      <c r="P39" s="1" t="s">
        <v>375</v>
      </c>
      <c r="Q39" s="1">
        <f>Amazon_Dataset69[[#This Row],[actual_price]]*Amazon_Dataset69[[#This Row],[rating_count]]</f>
        <v>575424</v>
      </c>
    </row>
    <row r="40" spans="1:17" x14ac:dyDescent="0.25">
      <c r="A40" s="1" t="s">
        <v>376</v>
      </c>
      <c r="B40" s="1" t="s">
        <v>377</v>
      </c>
      <c r="C40" s="1" t="s">
        <v>169</v>
      </c>
      <c r="D40">
        <v>32999</v>
      </c>
      <c r="E40">
        <v>45999</v>
      </c>
      <c r="F40">
        <v>0.28000000000000003</v>
      </c>
      <c r="G40">
        <v>4.2</v>
      </c>
      <c r="H40">
        <v>7298</v>
      </c>
      <c r="I40" s="1" t="s">
        <v>378</v>
      </c>
      <c r="J40" s="1" t="s">
        <v>379</v>
      </c>
      <c r="K40" s="1" t="s">
        <v>380</v>
      </c>
      <c r="L40" s="1" t="s">
        <v>381</v>
      </c>
      <c r="M40" s="1" t="s">
        <v>382</v>
      </c>
      <c r="N40" s="1" t="s">
        <v>383</v>
      </c>
      <c r="O40" s="1" t="s">
        <v>384</v>
      </c>
      <c r="P40" s="1" t="s">
        <v>385</v>
      </c>
      <c r="Q40" s="1">
        <f>Amazon_Dataset69[[#This Row],[actual_price]]*Amazon_Dataset69[[#This Row],[rating_count]]</f>
        <v>335700702</v>
      </c>
    </row>
    <row r="41" spans="1:17" x14ac:dyDescent="0.25">
      <c r="A41" s="1" t="s">
        <v>386</v>
      </c>
      <c r="B41" s="1" t="s">
        <v>387</v>
      </c>
      <c r="C41" s="1" t="s">
        <v>18</v>
      </c>
      <c r="D41">
        <v>970</v>
      </c>
      <c r="E41">
        <v>1999</v>
      </c>
      <c r="F41">
        <v>0.51</v>
      </c>
      <c r="G41">
        <v>4.2</v>
      </c>
      <c r="H41">
        <v>462</v>
      </c>
      <c r="I41" s="1" t="s">
        <v>388</v>
      </c>
      <c r="J41" s="1" t="s">
        <v>389</v>
      </c>
      <c r="K41" s="1" t="s">
        <v>390</v>
      </c>
      <c r="L41" s="1" t="s">
        <v>391</v>
      </c>
      <c r="M41" s="1" t="s">
        <v>392</v>
      </c>
      <c r="N41" s="1" t="s">
        <v>393</v>
      </c>
      <c r="O41" s="1" t="s">
        <v>394</v>
      </c>
      <c r="P41" s="1" t="s">
        <v>395</v>
      </c>
      <c r="Q41" s="1">
        <f>Amazon_Dataset69[[#This Row],[actual_price]]*Amazon_Dataset69[[#This Row],[rating_count]]</f>
        <v>923538</v>
      </c>
    </row>
    <row r="42" spans="1:17" x14ac:dyDescent="0.25">
      <c r="A42" s="1" t="s">
        <v>396</v>
      </c>
      <c r="B42" s="1" t="s">
        <v>397</v>
      </c>
      <c r="C42" s="1" t="s">
        <v>18</v>
      </c>
      <c r="D42">
        <v>209</v>
      </c>
      <c r="E42">
        <v>695</v>
      </c>
      <c r="F42">
        <v>0.7</v>
      </c>
      <c r="G42">
        <v>4.5</v>
      </c>
      <c r="H42">
        <v>107687</v>
      </c>
      <c r="I42" s="1" t="s">
        <v>398</v>
      </c>
      <c r="J42" s="1" t="s">
        <v>399</v>
      </c>
      <c r="K42" s="1" t="s">
        <v>400</v>
      </c>
      <c r="L42" s="1" t="s">
        <v>401</v>
      </c>
      <c r="M42" s="1" t="s">
        <v>402</v>
      </c>
      <c r="N42" s="1" t="s">
        <v>403</v>
      </c>
      <c r="O42" s="1" t="s">
        <v>404</v>
      </c>
      <c r="P42" s="1" t="s">
        <v>405</v>
      </c>
      <c r="Q42" s="1">
        <f>Amazon_Dataset69[[#This Row],[actual_price]]*Amazon_Dataset69[[#This Row],[rating_count]]</f>
        <v>74842465</v>
      </c>
    </row>
    <row r="43" spans="1:17" x14ac:dyDescent="0.25">
      <c r="A43" s="1" t="s">
        <v>406</v>
      </c>
      <c r="B43" s="1" t="s">
        <v>407</v>
      </c>
      <c r="C43" s="1" t="s">
        <v>169</v>
      </c>
      <c r="D43">
        <v>19999</v>
      </c>
      <c r="E43">
        <v>34999</v>
      </c>
      <c r="F43">
        <v>0.43</v>
      </c>
      <c r="G43">
        <v>4.3</v>
      </c>
      <c r="H43">
        <v>27151</v>
      </c>
      <c r="I43" s="1" t="s">
        <v>408</v>
      </c>
      <c r="J43" s="1" t="s">
        <v>409</v>
      </c>
      <c r="K43" s="1" t="s">
        <v>410</v>
      </c>
      <c r="L43" s="1" t="s">
        <v>411</v>
      </c>
      <c r="M43" s="1" t="s">
        <v>412</v>
      </c>
      <c r="N43" s="1" t="s">
        <v>13026</v>
      </c>
      <c r="O43" s="1" t="s">
        <v>413</v>
      </c>
      <c r="P43" s="1" t="s">
        <v>414</v>
      </c>
      <c r="Q43" s="1">
        <f>Amazon_Dataset69[[#This Row],[actual_price]]*Amazon_Dataset69[[#This Row],[rating_count]]</f>
        <v>950257849</v>
      </c>
    </row>
    <row r="44" spans="1:17" x14ac:dyDescent="0.25">
      <c r="A44" s="1" t="s">
        <v>415</v>
      </c>
      <c r="B44" s="1" t="s">
        <v>416</v>
      </c>
      <c r="C44" s="1" t="s">
        <v>18</v>
      </c>
      <c r="D44">
        <v>399</v>
      </c>
      <c r="E44">
        <v>1099</v>
      </c>
      <c r="F44">
        <v>0.64</v>
      </c>
      <c r="G44">
        <v>4.2</v>
      </c>
      <c r="H44">
        <v>24269</v>
      </c>
      <c r="I44" s="1" t="s">
        <v>417</v>
      </c>
      <c r="J44" s="1" t="s">
        <v>20</v>
      </c>
      <c r="K44" s="1" t="s">
        <v>21</v>
      </c>
      <c r="L44" s="1" t="s">
        <v>22</v>
      </c>
      <c r="M44" s="1" t="s">
        <v>23</v>
      </c>
      <c r="N44" s="1" t="s">
        <v>24</v>
      </c>
      <c r="O44" s="1" t="s">
        <v>418</v>
      </c>
      <c r="P44" s="1" t="s">
        <v>419</v>
      </c>
      <c r="Q44" s="1">
        <f>Amazon_Dataset69[[#This Row],[actual_price]]*Amazon_Dataset69[[#This Row],[rating_count]]</f>
        <v>26671631</v>
      </c>
    </row>
    <row r="45" spans="1:17" x14ac:dyDescent="0.25">
      <c r="A45" s="1" t="s">
        <v>420</v>
      </c>
      <c r="B45" s="1" t="s">
        <v>421</v>
      </c>
      <c r="C45" s="1" t="s">
        <v>98</v>
      </c>
      <c r="D45">
        <v>999</v>
      </c>
      <c r="E45">
        <v>1599</v>
      </c>
      <c r="F45">
        <v>0.38</v>
      </c>
      <c r="G45">
        <v>4.3</v>
      </c>
      <c r="H45">
        <v>12093</v>
      </c>
      <c r="I45" s="1" t="s">
        <v>422</v>
      </c>
      <c r="J45" s="1" t="s">
        <v>423</v>
      </c>
      <c r="K45" s="1" t="s">
        <v>424</v>
      </c>
      <c r="L45" s="1" t="s">
        <v>425</v>
      </c>
      <c r="M45" s="1" t="s">
        <v>426</v>
      </c>
      <c r="N45" s="1" t="s">
        <v>427</v>
      </c>
      <c r="O45" s="1" t="s">
        <v>428</v>
      </c>
      <c r="P45" s="1" t="s">
        <v>429</v>
      </c>
      <c r="Q45" s="1">
        <f>Amazon_Dataset69[[#This Row],[actual_price]]*Amazon_Dataset69[[#This Row],[rating_count]]</f>
        <v>19336707</v>
      </c>
    </row>
    <row r="46" spans="1:17" x14ac:dyDescent="0.25">
      <c r="A46" s="1" t="s">
        <v>430</v>
      </c>
      <c r="B46" s="1" t="s">
        <v>431</v>
      </c>
      <c r="C46" s="1" t="s">
        <v>18</v>
      </c>
      <c r="D46">
        <v>59</v>
      </c>
      <c r="E46">
        <v>199</v>
      </c>
      <c r="F46">
        <v>0.7</v>
      </c>
      <c r="G46">
        <v>4</v>
      </c>
      <c r="H46">
        <v>9378</v>
      </c>
      <c r="I46" s="1" t="s">
        <v>432</v>
      </c>
      <c r="J46" s="1" t="s">
        <v>236</v>
      </c>
      <c r="K46" s="1" t="s">
        <v>237</v>
      </c>
      <c r="L46" s="1" t="s">
        <v>238</v>
      </c>
      <c r="M46" s="1" t="s">
        <v>239</v>
      </c>
      <c r="N46" s="1" t="s">
        <v>240</v>
      </c>
      <c r="O46" s="1" t="s">
        <v>433</v>
      </c>
      <c r="P46" s="1" t="s">
        <v>434</v>
      </c>
      <c r="Q46" s="1">
        <f>Amazon_Dataset69[[#This Row],[actual_price]]*Amazon_Dataset69[[#This Row],[rating_count]]</f>
        <v>1866222</v>
      </c>
    </row>
    <row r="47" spans="1:17" x14ac:dyDescent="0.25">
      <c r="A47" s="1" t="s">
        <v>435</v>
      </c>
      <c r="B47" s="1" t="s">
        <v>436</v>
      </c>
      <c r="C47" s="1" t="s">
        <v>18</v>
      </c>
      <c r="D47">
        <v>333</v>
      </c>
      <c r="E47">
        <v>999</v>
      </c>
      <c r="F47">
        <v>0.67</v>
      </c>
      <c r="G47">
        <v>3.3</v>
      </c>
      <c r="H47">
        <v>9792</v>
      </c>
      <c r="I47" s="1" t="s">
        <v>437</v>
      </c>
      <c r="J47" s="1" t="s">
        <v>438</v>
      </c>
      <c r="K47" s="1" t="s">
        <v>439</v>
      </c>
      <c r="L47" s="1" t="s">
        <v>440</v>
      </c>
      <c r="M47" s="1" t="s">
        <v>441</v>
      </c>
      <c r="N47" s="1" t="s">
        <v>442</v>
      </c>
      <c r="O47" s="1" t="s">
        <v>443</v>
      </c>
      <c r="P47" s="1" t="s">
        <v>444</v>
      </c>
      <c r="Q47" s="1">
        <f>Amazon_Dataset69[[#This Row],[actual_price]]*Amazon_Dataset69[[#This Row],[rating_count]]</f>
        <v>9782208</v>
      </c>
    </row>
    <row r="48" spans="1:17" x14ac:dyDescent="0.25">
      <c r="A48" s="1" t="s">
        <v>445</v>
      </c>
      <c r="B48" s="1" t="s">
        <v>446</v>
      </c>
      <c r="C48" s="1" t="s">
        <v>98</v>
      </c>
      <c r="D48">
        <v>507</v>
      </c>
      <c r="E48">
        <v>1208</v>
      </c>
      <c r="F48">
        <v>0.57999999999999996</v>
      </c>
      <c r="G48">
        <v>4.0999999999999996</v>
      </c>
      <c r="H48">
        <v>8131</v>
      </c>
      <c r="I48" s="1" t="s">
        <v>447</v>
      </c>
      <c r="J48" s="1" t="s">
        <v>448</v>
      </c>
      <c r="K48" s="1" t="s">
        <v>449</v>
      </c>
      <c r="L48" s="1" t="s">
        <v>450</v>
      </c>
      <c r="M48" s="1" t="s">
        <v>451</v>
      </c>
      <c r="N48" s="1" t="s">
        <v>452</v>
      </c>
      <c r="O48" s="1" t="s">
        <v>453</v>
      </c>
      <c r="P48" s="1" t="s">
        <v>454</v>
      </c>
      <c r="Q48" s="1">
        <f>Amazon_Dataset69[[#This Row],[actual_price]]*Amazon_Dataset69[[#This Row],[rating_count]]</f>
        <v>9822248</v>
      </c>
    </row>
    <row r="49" spans="1:17" x14ac:dyDescent="0.25">
      <c r="A49" s="1" t="s">
        <v>455</v>
      </c>
      <c r="B49" s="1" t="s">
        <v>456</v>
      </c>
      <c r="C49" s="1" t="s">
        <v>129</v>
      </c>
      <c r="D49">
        <v>309</v>
      </c>
      <c r="E49">
        <v>475</v>
      </c>
      <c r="F49">
        <v>0.35</v>
      </c>
      <c r="G49">
        <v>4.4000000000000004</v>
      </c>
      <c r="H49">
        <v>426973</v>
      </c>
      <c r="I49" s="1" t="s">
        <v>457</v>
      </c>
      <c r="J49" s="1" t="s">
        <v>131</v>
      </c>
      <c r="K49" s="1" t="s">
        <v>132</v>
      </c>
      <c r="L49" s="1" t="s">
        <v>133</v>
      </c>
      <c r="M49" s="1" t="s">
        <v>134</v>
      </c>
      <c r="N49" s="1" t="s">
        <v>135</v>
      </c>
      <c r="O49" s="1" t="s">
        <v>458</v>
      </c>
      <c r="P49" s="1" t="s">
        <v>459</v>
      </c>
      <c r="Q49" s="1">
        <f>Amazon_Dataset69[[#This Row],[actual_price]]*Amazon_Dataset69[[#This Row],[rating_count]]</f>
        <v>202812175</v>
      </c>
    </row>
    <row r="50" spans="1:17" x14ac:dyDescent="0.25">
      <c r="A50" s="1" t="s">
        <v>460</v>
      </c>
      <c r="B50" s="1" t="s">
        <v>461</v>
      </c>
      <c r="C50" s="1" t="s">
        <v>462</v>
      </c>
      <c r="D50">
        <v>399</v>
      </c>
      <c r="E50">
        <v>999</v>
      </c>
      <c r="F50">
        <v>0.6</v>
      </c>
      <c r="G50">
        <v>3.6</v>
      </c>
      <c r="H50">
        <v>493</v>
      </c>
      <c r="I50" s="1" t="s">
        <v>463</v>
      </c>
      <c r="J50" s="1" t="s">
        <v>464</v>
      </c>
      <c r="K50" s="1" t="s">
        <v>465</v>
      </c>
      <c r="L50" s="1" t="s">
        <v>466</v>
      </c>
      <c r="M50" s="1" t="s">
        <v>467</v>
      </c>
      <c r="N50" s="1" t="s">
        <v>468</v>
      </c>
      <c r="O50" s="1" t="s">
        <v>469</v>
      </c>
      <c r="P50" s="1" t="s">
        <v>470</v>
      </c>
      <c r="Q50" s="1">
        <f>Amazon_Dataset69[[#This Row],[actual_price]]*Amazon_Dataset69[[#This Row],[rating_count]]</f>
        <v>492507</v>
      </c>
    </row>
    <row r="51" spans="1:17" x14ac:dyDescent="0.25">
      <c r="A51" s="1" t="s">
        <v>471</v>
      </c>
      <c r="B51" s="1" t="s">
        <v>472</v>
      </c>
      <c r="C51" s="1" t="s">
        <v>18</v>
      </c>
      <c r="D51">
        <v>199</v>
      </c>
      <c r="E51">
        <v>395</v>
      </c>
      <c r="F51">
        <v>0.5</v>
      </c>
      <c r="G51">
        <v>4.2</v>
      </c>
      <c r="H51">
        <v>92595</v>
      </c>
      <c r="I51" s="1" t="s">
        <v>473</v>
      </c>
      <c r="J51" s="1" t="s">
        <v>474</v>
      </c>
      <c r="K51" s="1" t="s">
        <v>475</v>
      </c>
      <c r="L51" s="1" t="s">
        <v>476</v>
      </c>
      <c r="M51" s="1" t="s">
        <v>477</v>
      </c>
      <c r="N51" s="1" t="s">
        <v>478</v>
      </c>
      <c r="O51" s="1" t="s">
        <v>479</v>
      </c>
      <c r="P51" s="1" t="s">
        <v>480</v>
      </c>
      <c r="Q51" s="1">
        <f>Amazon_Dataset69[[#This Row],[actual_price]]*Amazon_Dataset69[[#This Row],[rating_count]]</f>
        <v>36575025</v>
      </c>
    </row>
    <row r="52" spans="1:17" x14ac:dyDescent="0.25">
      <c r="A52" s="1" t="s">
        <v>481</v>
      </c>
      <c r="B52" s="1" t="s">
        <v>482</v>
      </c>
      <c r="C52" s="1" t="s">
        <v>98</v>
      </c>
      <c r="D52">
        <v>1199</v>
      </c>
      <c r="E52">
        <v>2199</v>
      </c>
      <c r="F52">
        <v>0.45</v>
      </c>
      <c r="G52">
        <v>4.4000000000000004</v>
      </c>
      <c r="H52">
        <v>24780</v>
      </c>
      <c r="I52" s="1" t="s">
        <v>483</v>
      </c>
      <c r="J52" s="1" t="s">
        <v>484</v>
      </c>
      <c r="K52" s="1" t="s">
        <v>485</v>
      </c>
      <c r="L52" s="1" t="s">
        <v>486</v>
      </c>
      <c r="M52" s="1" t="s">
        <v>487</v>
      </c>
      <c r="N52" s="1" t="s">
        <v>488</v>
      </c>
      <c r="O52" s="1" t="s">
        <v>489</v>
      </c>
      <c r="P52" s="1" t="s">
        <v>490</v>
      </c>
      <c r="Q52" s="1">
        <f>Amazon_Dataset69[[#This Row],[actual_price]]*Amazon_Dataset69[[#This Row],[rating_count]]</f>
        <v>54491220</v>
      </c>
    </row>
    <row r="53" spans="1:17" x14ac:dyDescent="0.25">
      <c r="A53" s="1" t="s">
        <v>491</v>
      </c>
      <c r="B53" s="1" t="s">
        <v>492</v>
      </c>
      <c r="C53" s="1" t="s">
        <v>18</v>
      </c>
      <c r="D53">
        <v>179</v>
      </c>
      <c r="E53">
        <v>500</v>
      </c>
      <c r="F53">
        <v>0.64</v>
      </c>
      <c r="G53">
        <v>4.2</v>
      </c>
      <c r="H53">
        <v>92595</v>
      </c>
      <c r="I53" s="1" t="s">
        <v>493</v>
      </c>
      <c r="J53" s="1" t="s">
        <v>474</v>
      </c>
      <c r="K53" s="1" t="s">
        <v>475</v>
      </c>
      <c r="L53" s="1" t="s">
        <v>476</v>
      </c>
      <c r="M53" s="1" t="s">
        <v>477</v>
      </c>
      <c r="N53" s="1" t="s">
        <v>478</v>
      </c>
      <c r="O53" s="1" t="s">
        <v>494</v>
      </c>
      <c r="P53" s="1" t="s">
        <v>495</v>
      </c>
      <c r="Q53" s="1">
        <f>Amazon_Dataset69[[#This Row],[actual_price]]*Amazon_Dataset69[[#This Row],[rating_count]]</f>
        <v>46297500</v>
      </c>
    </row>
    <row r="54" spans="1:17" x14ac:dyDescent="0.25">
      <c r="A54" s="1" t="s">
        <v>496</v>
      </c>
      <c r="B54" s="1" t="s">
        <v>497</v>
      </c>
      <c r="C54" s="1" t="s">
        <v>18</v>
      </c>
      <c r="D54">
        <v>799</v>
      </c>
      <c r="E54">
        <v>2100</v>
      </c>
      <c r="F54">
        <v>0.62</v>
      </c>
      <c r="G54">
        <v>4.3</v>
      </c>
      <c r="H54">
        <v>8188</v>
      </c>
      <c r="I54" s="1" t="s">
        <v>498</v>
      </c>
      <c r="J54" s="1" t="s">
        <v>499</v>
      </c>
      <c r="K54" s="1" t="s">
        <v>500</v>
      </c>
      <c r="L54" s="1" t="s">
        <v>501</v>
      </c>
      <c r="M54" s="1" t="s">
        <v>502</v>
      </c>
      <c r="N54" s="1" t="s">
        <v>503</v>
      </c>
      <c r="O54" s="1" t="s">
        <v>504</v>
      </c>
      <c r="P54" s="1" t="s">
        <v>505</v>
      </c>
      <c r="Q54" s="1">
        <f>Amazon_Dataset69[[#This Row],[actual_price]]*Amazon_Dataset69[[#This Row],[rating_count]]</f>
        <v>17194800</v>
      </c>
    </row>
    <row r="55" spans="1:17" x14ac:dyDescent="0.25">
      <c r="A55" s="1" t="s">
        <v>506</v>
      </c>
      <c r="B55" s="1" t="s">
        <v>507</v>
      </c>
      <c r="C55" s="1" t="s">
        <v>508</v>
      </c>
      <c r="D55">
        <v>6999</v>
      </c>
      <c r="E55">
        <v>12999</v>
      </c>
      <c r="F55">
        <v>0.46</v>
      </c>
      <c r="G55">
        <v>4.2</v>
      </c>
      <c r="H55">
        <v>4003</v>
      </c>
      <c r="I55" s="1" t="s">
        <v>509</v>
      </c>
      <c r="J55" s="1" t="s">
        <v>510</v>
      </c>
      <c r="K55" s="1" t="s">
        <v>511</v>
      </c>
      <c r="L55" s="1" t="s">
        <v>512</v>
      </c>
      <c r="M55" s="1" t="s">
        <v>513</v>
      </c>
      <c r="N55" s="1" t="s">
        <v>13027</v>
      </c>
      <c r="O55" s="1" t="s">
        <v>514</v>
      </c>
      <c r="P55" s="1" t="s">
        <v>515</v>
      </c>
      <c r="Q55" s="1">
        <f>Amazon_Dataset69[[#This Row],[actual_price]]*Amazon_Dataset69[[#This Row],[rating_count]]</f>
        <v>52034997</v>
      </c>
    </row>
    <row r="56" spans="1:17" x14ac:dyDescent="0.25">
      <c r="A56" s="1" t="s">
        <v>516</v>
      </c>
      <c r="B56" s="1" t="s">
        <v>517</v>
      </c>
      <c r="C56" s="1" t="s">
        <v>18</v>
      </c>
      <c r="D56">
        <v>199</v>
      </c>
      <c r="E56">
        <v>349</v>
      </c>
      <c r="F56">
        <v>0.43</v>
      </c>
      <c r="G56">
        <v>4.0999999999999996</v>
      </c>
      <c r="H56">
        <v>314</v>
      </c>
      <c r="I56" s="1" t="s">
        <v>518</v>
      </c>
      <c r="J56" s="1" t="s">
        <v>519</v>
      </c>
      <c r="K56" s="1" t="s">
        <v>520</v>
      </c>
      <c r="L56" s="1" t="s">
        <v>521</v>
      </c>
      <c r="M56" s="1" t="s">
        <v>522</v>
      </c>
      <c r="N56" s="1" t="s">
        <v>523</v>
      </c>
      <c r="O56" s="1" t="s">
        <v>524</v>
      </c>
      <c r="P56" s="1" t="s">
        <v>525</v>
      </c>
      <c r="Q56" s="1">
        <f>Amazon_Dataset69[[#This Row],[actual_price]]*Amazon_Dataset69[[#This Row],[rating_count]]</f>
        <v>109586</v>
      </c>
    </row>
    <row r="57" spans="1:17" x14ac:dyDescent="0.25">
      <c r="A57" s="1" t="s">
        <v>526</v>
      </c>
      <c r="B57" s="1" t="s">
        <v>527</v>
      </c>
      <c r="C57" s="1" t="s">
        <v>462</v>
      </c>
      <c r="D57">
        <v>230</v>
      </c>
      <c r="E57">
        <v>499</v>
      </c>
      <c r="F57">
        <v>0.54</v>
      </c>
      <c r="G57">
        <v>3.7</v>
      </c>
      <c r="H57">
        <v>2960</v>
      </c>
      <c r="I57" s="1" t="s">
        <v>528</v>
      </c>
      <c r="J57" s="1" t="s">
        <v>529</v>
      </c>
      <c r="K57" s="1" t="s">
        <v>530</v>
      </c>
      <c r="L57" s="1" t="s">
        <v>531</v>
      </c>
      <c r="M57" s="1" t="s">
        <v>532</v>
      </c>
      <c r="N57" s="1" t="s">
        <v>533</v>
      </c>
      <c r="O57" s="1" t="s">
        <v>534</v>
      </c>
      <c r="P57" s="1" t="s">
        <v>535</v>
      </c>
      <c r="Q57" s="1">
        <f>Amazon_Dataset69[[#This Row],[actual_price]]*Amazon_Dataset69[[#This Row],[rating_count]]</f>
        <v>1477040</v>
      </c>
    </row>
    <row r="58" spans="1:17" x14ac:dyDescent="0.25">
      <c r="A58" s="1" t="s">
        <v>536</v>
      </c>
      <c r="B58" s="1" t="s">
        <v>537</v>
      </c>
      <c r="C58" s="1" t="s">
        <v>98</v>
      </c>
      <c r="D58">
        <v>649</v>
      </c>
      <c r="E58">
        <v>1399</v>
      </c>
      <c r="F58">
        <v>0.54</v>
      </c>
      <c r="G58">
        <v>4.2</v>
      </c>
      <c r="H58">
        <v>179691</v>
      </c>
      <c r="I58" s="1" t="s">
        <v>538</v>
      </c>
      <c r="J58" s="1" t="s">
        <v>100</v>
      </c>
      <c r="K58" s="1" t="s">
        <v>101</v>
      </c>
      <c r="L58" s="1" t="s">
        <v>102</v>
      </c>
      <c r="M58" s="1" t="s">
        <v>103</v>
      </c>
      <c r="N58" s="1" t="s">
        <v>104</v>
      </c>
      <c r="O58" s="1" t="s">
        <v>539</v>
      </c>
      <c r="P58" s="1" t="s">
        <v>540</v>
      </c>
      <c r="Q58" s="1">
        <f>Amazon_Dataset69[[#This Row],[actual_price]]*Amazon_Dataset69[[#This Row],[rating_count]]</f>
        <v>251387709</v>
      </c>
    </row>
    <row r="59" spans="1:17" x14ac:dyDescent="0.25">
      <c r="A59" s="1" t="s">
        <v>541</v>
      </c>
      <c r="B59" s="1" t="s">
        <v>542</v>
      </c>
      <c r="C59" s="1" t="s">
        <v>169</v>
      </c>
      <c r="D59">
        <v>15999</v>
      </c>
      <c r="E59">
        <v>21999</v>
      </c>
      <c r="F59">
        <v>0.27</v>
      </c>
      <c r="G59">
        <v>4.2</v>
      </c>
      <c r="H59">
        <v>34899</v>
      </c>
      <c r="I59" s="1" t="s">
        <v>543</v>
      </c>
      <c r="J59" s="1" t="s">
        <v>265</v>
      </c>
      <c r="K59" s="1" t="s">
        <v>266</v>
      </c>
      <c r="L59" s="1" t="s">
        <v>267</v>
      </c>
      <c r="M59" s="1" t="s">
        <v>268</v>
      </c>
      <c r="N59" s="1" t="s">
        <v>269</v>
      </c>
      <c r="O59" s="1" t="s">
        <v>544</v>
      </c>
      <c r="P59" s="1" t="s">
        <v>545</v>
      </c>
      <c r="Q59" s="1">
        <f>Amazon_Dataset69[[#This Row],[actual_price]]*Amazon_Dataset69[[#This Row],[rating_count]]</f>
        <v>767743101</v>
      </c>
    </row>
    <row r="60" spans="1:17" x14ac:dyDescent="0.25">
      <c r="A60" s="1" t="s">
        <v>546</v>
      </c>
      <c r="B60" s="1" t="s">
        <v>547</v>
      </c>
      <c r="C60" s="1" t="s">
        <v>18</v>
      </c>
      <c r="D60">
        <v>348</v>
      </c>
      <c r="E60">
        <v>1499</v>
      </c>
      <c r="F60">
        <v>0.77</v>
      </c>
      <c r="G60">
        <v>4.2</v>
      </c>
      <c r="H60">
        <v>656</v>
      </c>
      <c r="I60" s="1" t="s">
        <v>548</v>
      </c>
      <c r="J60" s="1" t="s">
        <v>549</v>
      </c>
      <c r="K60" s="1" t="s">
        <v>550</v>
      </c>
      <c r="L60" s="1" t="s">
        <v>551</v>
      </c>
      <c r="M60" s="1" t="s">
        <v>552</v>
      </c>
      <c r="N60" s="1" t="s">
        <v>553</v>
      </c>
      <c r="O60" s="1" t="s">
        <v>554</v>
      </c>
      <c r="P60" s="1" t="s">
        <v>555</v>
      </c>
      <c r="Q60" s="1">
        <f>Amazon_Dataset69[[#This Row],[actual_price]]*Amazon_Dataset69[[#This Row],[rating_count]]</f>
        <v>983344</v>
      </c>
    </row>
    <row r="61" spans="1:17" x14ac:dyDescent="0.25">
      <c r="A61" s="1" t="s">
        <v>556</v>
      </c>
      <c r="B61" s="1" t="s">
        <v>557</v>
      </c>
      <c r="C61" s="1" t="s">
        <v>18</v>
      </c>
      <c r="D61">
        <v>154</v>
      </c>
      <c r="E61">
        <v>349</v>
      </c>
      <c r="F61">
        <v>0.56000000000000005</v>
      </c>
      <c r="G61">
        <v>4.3</v>
      </c>
      <c r="H61">
        <v>7064</v>
      </c>
      <c r="I61" s="1" t="s">
        <v>558</v>
      </c>
      <c r="J61" s="1" t="s">
        <v>559</v>
      </c>
      <c r="K61" s="1" t="s">
        <v>560</v>
      </c>
      <c r="L61" s="1" t="s">
        <v>561</v>
      </c>
      <c r="M61" s="1" t="s">
        <v>562</v>
      </c>
      <c r="N61" s="1" t="s">
        <v>563</v>
      </c>
      <c r="O61" s="1" t="s">
        <v>564</v>
      </c>
      <c r="P61" s="1" t="s">
        <v>565</v>
      </c>
      <c r="Q61" s="1">
        <f>Amazon_Dataset69[[#This Row],[actual_price]]*Amazon_Dataset69[[#This Row],[rating_count]]</f>
        <v>2465336</v>
      </c>
    </row>
    <row r="62" spans="1:17" x14ac:dyDescent="0.25">
      <c r="A62" s="1" t="s">
        <v>566</v>
      </c>
      <c r="B62" s="1" t="s">
        <v>567</v>
      </c>
      <c r="C62" s="1" t="s">
        <v>462</v>
      </c>
      <c r="D62">
        <v>179</v>
      </c>
      <c r="E62">
        <v>799</v>
      </c>
      <c r="F62">
        <v>0.78</v>
      </c>
      <c r="G62">
        <v>3.7</v>
      </c>
      <c r="H62">
        <v>2201</v>
      </c>
      <c r="I62" s="1" t="s">
        <v>568</v>
      </c>
      <c r="J62" s="1" t="s">
        <v>569</v>
      </c>
      <c r="K62" s="1" t="s">
        <v>570</v>
      </c>
      <c r="L62" s="1" t="s">
        <v>571</v>
      </c>
      <c r="M62" s="1" t="s">
        <v>572</v>
      </c>
      <c r="N62" s="1" t="s">
        <v>573</v>
      </c>
      <c r="O62" s="1" t="s">
        <v>574</v>
      </c>
      <c r="P62" s="1" t="s">
        <v>575</v>
      </c>
      <c r="Q62" s="1">
        <f>Amazon_Dataset69[[#This Row],[actual_price]]*Amazon_Dataset69[[#This Row],[rating_count]]</f>
        <v>1758599</v>
      </c>
    </row>
    <row r="63" spans="1:17" x14ac:dyDescent="0.25">
      <c r="A63" s="1" t="s">
        <v>576</v>
      </c>
      <c r="B63" s="1" t="s">
        <v>577</v>
      </c>
      <c r="C63" s="1" t="s">
        <v>169</v>
      </c>
      <c r="D63">
        <v>32990</v>
      </c>
      <c r="E63">
        <v>47900</v>
      </c>
      <c r="F63">
        <v>0.31</v>
      </c>
      <c r="G63">
        <v>4.3</v>
      </c>
      <c r="H63">
        <v>7109</v>
      </c>
      <c r="I63" s="1" t="s">
        <v>578</v>
      </c>
      <c r="J63" s="1" t="s">
        <v>579</v>
      </c>
      <c r="K63" s="1" t="s">
        <v>580</v>
      </c>
      <c r="L63" s="1" t="s">
        <v>581</v>
      </c>
      <c r="M63" s="1" t="s">
        <v>582</v>
      </c>
      <c r="N63" s="1" t="s">
        <v>583</v>
      </c>
      <c r="O63" s="1" t="s">
        <v>584</v>
      </c>
      <c r="P63" s="1" t="s">
        <v>585</v>
      </c>
      <c r="Q63" s="1">
        <f>Amazon_Dataset69[[#This Row],[actual_price]]*Amazon_Dataset69[[#This Row],[rating_count]]</f>
        <v>340521100</v>
      </c>
    </row>
    <row r="64" spans="1:17" x14ac:dyDescent="0.25">
      <c r="A64" s="1" t="s">
        <v>586</v>
      </c>
      <c r="B64" s="1" t="s">
        <v>587</v>
      </c>
      <c r="C64" s="1" t="s">
        <v>18</v>
      </c>
      <c r="D64">
        <v>139</v>
      </c>
      <c r="E64">
        <v>999</v>
      </c>
      <c r="F64">
        <v>0.86</v>
      </c>
      <c r="G64">
        <v>4</v>
      </c>
      <c r="H64">
        <v>1313</v>
      </c>
      <c r="I64" s="1" t="s">
        <v>588</v>
      </c>
      <c r="J64" s="1" t="s">
        <v>589</v>
      </c>
      <c r="K64" s="1" t="s">
        <v>590</v>
      </c>
      <c r="L64" s="1" t="s">
        <v>591</v>
      </c>
      <c r="M64" s="1" t="s">
        <v>592</v>
      </c>
      <c r="N64" s="1" t="s">
        <v>593</v>
      </c>
      <c r="O64" s="1" t="s">
        <v>594</v>
      </c>
      <c r="P64" s="1" t="s">
        <v>595</v>
      </c>
      <c r="Q64" s="1">
        <f>Amazon_Dataset69[[#This Row],[actual_price]]*Amazon_Dataset69[[#This Row],[rating_count]]</f>
        <v>1311687</v>
      </c>
    </row>
    <row r="65" spans="1:17" x14ac:dyDescent="0.25">
      <c r="A65" s="1" t="s">
        <v>596</v>
      </c>
      <c r="B65" s="1" t="s">
        <v>597</v>
      </c>
      <c r="C65" s="1" t="s">
        <v>18</v>
      </c>
      <c r="D65">
        <v>329</v>
      </c>
      <c r="E65">
        <v>845</v>
      </c>
      <c r="F65">
        <v>0.61</v>
      </c>
      <c r="G65">
        <v>4.2</v>
      </c>
      <c r="H65">
        <v>29746</v>
      </c>
      <c r="I65" s="1" t="s">
        <v>598</v>
      </c>
      <c r="J65" s="1" t="s">
        <v>599</v>
      </c>
      <c r="K65" s="1" t="s">
        <v>600</v>
      </c>
      <c r="L65" s="1" t="s">
        <v>601</v>
      </c>
      <c r="M65" s="1" t="s">
        <v>602</v>
      </c>
      <c r="N65" s="1" t="s">
        <v>603</v>
      </c>
      <c r="O65" s="1" t="s">
        <v>604</v>
      </c>
      <c r="P65" s="1" t="s">
        <v>605</v>
      </c>
      <c r="Q65" s="1">
        <f>Amazon_Dataset69[[#This Row],[actual_price]]*Amazon_Dataset69[[#This Row],[rating_count]]</f>
        <v>25135370</v>
      </c>
    </row>
    <row r="66" spans="1:17" x14ac:dyDescent="0.25">
      <c r="A66" s="1" t="s">
        <v>606</v>
      </c>
      <c r="B66" s="1" t="s">
        <v>607</v>
      </c>
      <c r="C66" s="1" t="s">
        <v>169</v>
      </c>
      <c r="D66">
        <v>13999</v>
      </c>
      <c r="E66">
        <v>24999</v>
      </c>
      <c r="F66">
        <v>0.44</v>
      </c>
      <c r="G66">
        <v>4.2</v>
      </c>
      <c r="H66">
        <v>45238</v>
      </c>
      <c r="I66" s="1" t="s">
        <v>608</v>
      </c>
      <c r="J66" s="1" t="s">
        <v>609</v>
      </c>
      <c r="K66" s="1" t="s">
        <v>610</v>
      </c>
      <c r="L66" s="1" t="s">
        <v>611</v>
      </c>
      <c r="M66" s="1" t="s">
        <v>612</v>
      </c>
      <c r="N66" s="1" t="s">
        <v>613</v>
      </c>
      <c r="O66" s="1" t="s">
        <v>614</v>
      </c>
      <c r="P66" s="1" t="s">
        <v>615</v>
      </c>
      <c r="Q66" s="1">
        <f>Amazon_Dataset69[[#This Row],[actual_price]]*Amazon_Dataset69[[#This Row],[rating_count]]</f>
        <v>1130904762</v>
      </c>
    </row>
    <row r="67" spans="1:17" x14ac:dyDescent="0.25">
      <c r="A67" s="1" t="s">
        <v>616</v>
      </c>
      <c r="B67" s="1" t="s">
        <v>617</v>
      </c>
      <c r="C67" s="1" t="s">
        <v>129</v>
      </c>
      <c r="D67">
        <v>309</v>
      </c>
      <c r="E67">
        <v>1400</v>
      </c>
      <c r="F67">
        <v>0.78</v>
      </c>
      <c r="G67">
        <v>4.4000000000000004</v>
      </c>
      <c r="H67">
        <v>426973</v>
      </c>
      <c r="I67" s="1" t="s">
        <v>618</v>
      </c>
      <c r="J67" s="1" t="s">
        <v>131</v>
      </c>
      <c r="K67" s="1" t="s">
        <v>132</v>
      </c>
      <c r="L67" s="1" t="s">
        <v>133</v>
      </c>
      <c r="M67" s="1" t="s">
        <v>134</v>
      </c>
      <c r="N67" s="1" t="s">
        <v>135</v>
      </c>
      <c r="O67" s="1" t="s">
        <v>619</v>
      </c>
      <c r="P67" s="1" t="s">
        <v>620</v>
      </c>
      <c r="Q67" s="1">
        <f>Amazon_Dataset69[[#This Row],[actual_price]]*Amazon_Dataset69[[#This Row],[rating_count]]</f>
        <v>597762200</v>
      </c>
    </row>
    <row r="68" spans="1:17" x14ac:dyDescent="0.25">
      <c r="A68" s="1" t="s">
        <v>621</v>
      </c>
      <c r="B68" s="1" t="s">
        <v>622</v>
      </c>
      <c r="C68" s="1" t="s">
        <v>18</v>
      </c>
      <c r="D68">
        <v>263</v>
      </c>
      <c r="E68">
        <v>699</v>
      </c>
      <c r="F68">
        <v>0.62</v>
      </c>
      <c r="G68">
        <v>4.0999999999999996</v>
      </c>
      <c r="H68">
        <v>450</v>
      </c>
      <c r="I68" s="1" t="s">
        <v>623</v>
      </c>
      <c r="J68" s="1" t="s">
        <v>624</v>
      </c>
      <c r="K68" s="1" t="s">
        <v>625</v>
      </c>
      <c r="L68" s="1" t="s">
        <v>626</v>
      </c>
      <c r="M68" s="1" t="s">
        <v>627</v>
      </c>
      <c r="N68" s="1" t="s">
        <v>628</v>
      </c>
      <c r="O68" s="1" t="s">
        <v>629</v>
      </c>
      <c r="P68" s="1" t="s">
        <v>630</v>
      </c>
      <c r="Q68" s="1">
        <f>Amazon_Dataset69[[#This Row],[actual_price]]*Amazon_Dataset69[[#This Row],[rating_count]]</f>
        <v>314550</v>
      </c>
    </row>
    <row r="69" spans="1:17" x14ac:dyDescent="0.25">
      <c r="A69" s="1" t="s">
        <v>631</v>
      </c>
      <c r="B69" s="1" t="s">
        <v>632</v>
      </c>
      <c r="C69" s="1" t="s">
        <v>508</v>
      </c>
      <c r="D69">
        <v>7999</v>
      </c>
      <c r="E69">
        <v>14990</v>
      </c>
      <c r="F69">
        <v>0.47</v>
      </c>
      <c r="G69">
        <v>4.3</v>
      </c>
      <c r="H69">
        <v>457</v>
      </c>
      <c r="I69" s="1" t="s">
        <v>633</v>
      </c>
      <c r="J69" s="1" t="s">
        <v>634</v>
      </c>
      <c r="K69" s="1" t="s">
        <v>635</v>
      </c>
      <c r="L69" s="1" t="s">
        <v>636</v>
      </c>
      <c r="M69" s="1" t="s">
        <v>637</v>
      </c>
      <c r="N69" s="1" t="s">
        <v>638</v>
      </c>
      <c r="O69" s="1" t="s">
        <v>639</v>
      </c>
      <c r="P69" s="1" t="s">
        <v>640</v>
      </c>
      <c r="Q69" s="1">
        <f>Amazon_Dataset69[[#This Row],[actual_price]]*Amazon_Dataset69[[#This Row],[rating_count]]</f>
        <v>6850430</v>
      </c>
    </row>
    <row r="70" spans="1:17" x14ac:dyDescent="0.25">
      <c r="A70" s="1" t="s">
        <v>641</v>
      </c>
      <c r="B70" s="1" t="s">
        <v>642</v>
      </c>
      <c r="C70" s="1" t="s">
        <v>643</v>
      </c>
      <c r="D70">
        <v>1599</v>
      </c>
      <c r="E70">
        <v>2999</v>
      </c>
      <c r="F70">
        <v>0.47</v>
      </c>
      <c r="G70">
        <v>4.2</v>
      </c>
      <c r="H70">
        <v>2727</v>
      </c>
      <c r="I70" s="1" t="s">
        <v>644</v>
      </c>
      <c r="J70" s="1" t="s">
        <v>645</v>
      </c>
      <c r="K70" s="1" t="s">
        <v>646</v>
      </c>
      <c r="L70" s="1" t="s">
        <v>647</v>
      </c>
      <c r="M70" s="1" t="s">
        <v>648</v>
      </c>
      <c r="N70" s="1" t="s">
        <v>649</v>
      </c>
      <c r="O70" s="1" t="s">
        <v>650</v>
      </c>
      <c r="P70" s="1" t="s">
        <v>651</v>
      </c>
      <c r="Q70" s="1">
        <f>Amazon_Dataset69[[#This Row],[actual_price]]*Amazon_Dataset69[[#This Row],[rating_count]]</f>
        <v>8178273</v>
      </c>
    </row>
    <row r="71" spans="1:17" x14ac:dyDescent="0.25">
      <c r="A71" s="1" t="s">
        <v>652</v>
      </c>
      <c r="B71" s="1" t="s">
        <v>653</v>
      </c>
      <c r="C71" s="1" t="s">
        <v>18</v>
      </c>
      <c r="D71">
        <v>219</v>
      </c>
      <c r="E71">
        <v>700</v>
      </c>
      <c r="F71">
        <v>0.69</v>
      </c>
      <c r="G71">
        <v>4.3</v>
      </c>
      <c r="H71">
        <v>20053</v>
      </c>
      <c r="I71" s="1" t="s">
        <v>654</v>
      </c>
      <c r="J71" s="1" t="s">
        <v>655</v>
      </c>
      <c r="K71" s="1" t="s">
        <v>656</v>
      </c>
      <c r="L71" s="1" t="s">
        <v>657</v>
      </c>
      <c r="M71" s="1" t="s">
        <v>658</v>
      </c>
      <c r="N71" s="1" t="s">
        <v>659</v>
      </c>
      <c r="O71" s="1" t="s">
        <v>660</v>
      </c>
      <c r="P71" s="1" t="s">
        <v>661</v>
      </c>
      <c r="Q71" s="1">
        <f>Amazon_Dataset69[[#This Row],[actual_price]]*Amazon_Dataset69[[#This Row],[rating_count]]</f>
        <v>14037100</v>
      </c>
    </row>
    <row r="72" spans="1:17" x14ac:dyDescent="0.25">
      <c r="A72" s="1" t="s">
        <v>662</v>
      </c>
      <c r="B72" s="1" t="s">
        <v>663</v>
      </c>
      <c r="C72" s="1" t="s">
        <v>18</v>
      </c>
      <c r="D72">
        <v>349</v>
      </c>
      <c r="E72">
        <v>899</v>
      </c>
      <c r="F72">
        <v>0.61</v>
      </c>
      <c r="G72">
        <v>4.5</v>
      </c>
      <c r="H72">
        <v>149</v>
      </c>
      <c r="I72" s="1" t="s">
        <v>664</v>
      </c>
      <c r="J72" s="1" t="s">
        <v>665</v>
      </c>
      <c r="K72" s="1" t="s">
        <v>666</v>
      </c>
      <c r="L72" s="1" t="s">
        <v>667</v>
      </c>
      <c r="M72" s="1" t="s">
        <v>668</v>
      </c>
      <c r="N72" s="1" t="s">
        <v>669</v>
      </c>
      <c r="O72" s="1" t="s">
        <v>670</v>
      </c>
      <c r="P72" s="1" t="s">
        <v>671</v>
      </c>
      <c r="Q72" s="1">
        <f>Amazon_Dataset69[[#This Row],[actual_price]]*Amazon_Dataset69[[#This Row],[rating_count]]</f>
        <v>133951</v>
      </c>
    </row>
    <row r="73" spans="1:17" x14ac:dyDescent="0.25">
      <c r="A73" s="1" t="s">
        <v>672</v>
      </c>
      <c r="B73" s="1" t="s">
        <v>673</v>
      </c>
      <c r="C73" s="1" t="s">
        <v>18</v>
      </c>
      <c r="D73">
        <v>349</v>
      </c>
      <c r="E73">
        <v>599</v>
      </c>
      <c r="F73">
        <v>0.42</v>
      </c>
      <c r="G73">
        <v>4.0999999999999996</v>
      </c>
      <c r="H73">
        <v>210</v>
      </c>
      <c r="I73" s="1" t="s">
        <v>674</v>
      </c>
      <c r="J73" s="1" t="s">
        <v>675</v>
      </c>
      <c r="K73" s="1" t="s">
        <v>676</v>
      </c>
      <c r="L73" s="1" t="s">
        <v>677</v>
      </c>
      <c r="M73" s="1" t="s">
        <v>678</v>
      </c>
      <c r="N73" s="1" t="s">
        <v>679</v>
      </c>
      <c r="O73" s="1" t="s">
        <v>680</v>
      </c>
      <c r="P73" s="1" t="s">
        <v>681</v>
      </c>
      <c r="Q73" s="1">
        <f>Amazon_Dataset69[[#This Row],[actual_price]]*Amazon_Dataset69[[#This Row],[rating_count]]</f>
        <v>125790</v>
      </c>
    </row>
    <row r="74" spans="1:17" x14ac:dyDescent="0.25">
      <c r="A74" s="1" t="s">
        <v>682</v>
      </c>
      <c r="B74" s="1" t="s">
        <v>683</v>
      </c>
      <c r="C74" s="1" t="s">
        <v>169</v>
      </c>
      <c r="D74">
        <v>26999</v>
      </c>
      <c r="E74">
        <v>42999</v>
      </c>
      <c r="F74">
        <v>0.37</v>
      </c>
      <c r="G74">
        <v>4.2</v>
      </c>
      <c r="H74">
        <v>45238</v>
      </c>
      <c r="I74" s="1" t="s">
        <v>684</v>
      </c>
      <c r="J74" s="1" t="s">
        <v>609</v>
      </c>
      <c r="K74" s="1" t="s">
        <v>610</v>
      </c>
      <c r="L74" s="1" t="s">
        <v>611</v>
      </c>
      <c r="M74" s="1" t="s">
        <v>612</v>
      </c>
      <c r="N74" s="1" t="s">
        <v>613</v>
      </c>
      <c r="O74" s="1" t="s">
        <v>685</v>
      </c>
      <c r="P74" s="1" t="s">
        <v>686</v>
      </c>
      <c r="Q74" s="1">
        <f>Amazon_Dataset69[[#This Row],[actual_price]]*Amazon_Dataset69[[#This Row],[rating_count]]</f>
        <v>1945188762</v>
      </c>
    </row>
    <row r="75" spans="1:17" x14ac:dyDescent="0.25">
      <c r="A75" s="1" t="s">
        <v>687</v>
      </c>
      <c r="B75" s="1" t="s">
        <v>688</v>
      </c>
      <c r="C75" s="1" t="s">
        <v>18</v>
      </c>
      <c r="D75">
        <v>115</v>
      </c>
      <c r="E75">
        <v>499</v>
      </c>
      <c r="F75">
        <v>0.77</v>
      </c>
      <c r="G75">
        <v>4</v>
      </c>
      <c r="H75">
        <v>7732</v>
      </c>
      <c r="I75" s="1" t="s">
        <v>689</v>
      </c>
      <c r="J75" s="1" t="s">
        <v>690</v>
      </c>
      <c r="K75" s="1" t="s">
        <v>691</v>
      </c>
      <c r="L75" s="1" t="s">
        <v>692</v>
      </c>
      <c r="M75" s="1" t="s">
        <v>693</v>
      </c>
      <c r="N75" s="1" t="s">
        <v>694</v>
      </c>
      <c r="O75" s="1" t="s">
        <v>695</v>
      </c>
      <c r="P75" s="1" t="s">
        <v>696</v>
      </c>
      <c r="Q75" s="1">
        <f>Amazon_Dataset69[[#This Row],[actual_price]]*Amazon_Dataset69[[#This Row],[rating_count]]</f>
        <v>3858268</v>
      </c>
    </row>
    <row r="76" spans="1:17" x14ac:dyDescent="0.25">
      <c r="A76" s="1" t="s">
        <v>697</v>
      </c>
      <c r="B76" s="1" t="s">
        <v>698</v>
      </c>
      <c r="C76" s="1" t="s">
        <v>18</v>
      </c>
      <c r="D76">
        <v>399</v>
      </c>
      <c r="E76">
        <v>999</v>
      </c>
      <c r="F76">
        <v>0.6</v>
      </c>
      <c r="G76">
        <v>4.0999999999999996</v>
      </c>
      <c r="H76">
        <v>1780</v>
      </c>
      <c r="I76" s="1" t="s">
        <v>699</v>
      </c>
      <c r="J76" s="1" t="s">
        <v>700</v>
      </c>
      <c r="K76" s="1" t="s">
        <v>701</v>
      </c>
      <c r="L76" s="1" t="s">
        <v>702</v>
      </c>
      <c r="M76" s="1" t="s">
        <v>703</v>
      </c>
      <c r="N76" s="1" t="s">
        <v>704</v>
      </c>
      <c r="O76" s="1" t="s">
        <v>705</v>
      </c>
      <c r="P76" s="1" t="s">
        <v>706</v>
      </c>
      <c r="Q76" s="1">
        <f>Amazon_Dataset69[[#This Row],[actual_price]]*Amazon_Dataset69[[#This Row],[rating_count]]</f>
        <v>1778220</v>
      </c>
    </row>
    <row r="77" spans="1:17" x14ac:dyDescent="0.25">
      <c r="A77" s="1" t="s">
        <v>707</v>
      </c>
      <c r="B77" s="1" t="s">
        <v>708</v>
      </c>
      <c r="C77" s="1" t="s">
        <v>18</v>
      </c>
      <c r="D77">
        <v>199</v>
      </c>
      <c r="E77">
        <v>499</v>
      </c>
      <c r="F77">
        <v>0.6</v>
      </c>
      <c r="G77">
        <v>4.0999999999999996</v>
      </c>
      <c r="H77">
        <v>602</v>
      </c>
      <c r="I77" s="1" t="s">
        <v>709</v>
      </c>
      <c r="J77" s="1" t="s">
        <v>710</v>
      </c>
      <c r="K77" s="1" t="s">
        <v>711</v>
      </c>
      <c r="L77" s="1" t="s">
        <v>712</v>
      </c>
      <c r="M77" s="1" t="s">
        <v>713</v>
      </c>
      <c r="N77" s="1" t="s">
        <v>714</v>
      </c>
      <c r="O77" s="1" t="s">
        <v>715</v>
      </c>
      <c r="P77" s="1" t="s">
        <v>716</v>
      </c>
      <c r="Q77" s="1">
        <f>Amazon_Dataset69[[#This Row],[actual_price]]*Amazon_Dataset69[[#This Row],[rating_count]]</f>
        <v>300398</v>
      </c>
    </row>
    <row r="78" spans="1:17" x14ac:dyDescent="0.25">
      <c r="A78" s="1" t="s">
        <v>717</v>
      </c>
      <c r="B78" s="1" t="s">
        <v>718</v>
      </c>
      <c r="C78" s="1" t="s">
        <v>18</v>
      </c>
      <c r="D78">
        <v>179</v>
      </c>
      <c r="E78">
        <v>399</v>
      </c>
      <c r="F78">
        <v>0.55000000000000004</v>
      </c>
      <c r="G78">
        <v>4</v>
      </c>
      <c r="H78">
        <v>1423</v>
      </c>
      <c r="I78" s="1" t="s">
        <v>719</v>
      </c>
      <c r="J78" s="1" t="s">
        <v>720</v>
      </c>
      <c r="K78" s="1" t="s">
        <v>721</v>
      </c>
      <c r="L78" s="1" t="s">
        <v>722</v>
      </c>
      <c r="M78" s="1" t="s">
        <v>723</v>
      </c>
      <c r="N78" s="1" t="s">
        <v>13028</v>
      </c>
      <c r="O78" s="1" t="s">
        <v>724</v>
      </c>
      <c r="P78" s="1" t="s">
        <v>725</v>
      </c>
      <c r="Q78" s="1">
        <f>Amazon_Dataset69[[#This Row],[actual_price]]*Amazon_Dataset69[[#This Row],[rating_count]]</f>
        <v>567777</v>
      </c>
    </row>
    <row r="79" spans="1:17" x14ac:dyDescent="0.25">
      <c r="A79" s="1" t="s">
        <v>726</v>
      </c>
      <c r="B79" s="1" t="s">
        <v>727</v>
      </c>
      <c r="C79" s="1" t="s">
        <v>169</v>
      </c>
      <c r="D79">
        <v>10901</v>
      </c>
      <c r="E79">
        <v>30990</v>
      </c>
      <c r="F79">
        <v>0.65</v>
      </c>
      <c r="G79">
        <v>4.0999999999999996</v>
      </c>
      <c r="H79">
        <v>398</v>
      </c>
      <c r="I79" s="1" t="s">
        <v>728</v>
      </c>
      <c r="J79" s="1" t="s">
        <v>729</v>
      </c>
      <c r="K79" s="1" t="s">
        <v>730</v>
      </c>
      <c r="L79" s="1" t="s">
        <v>731</v>
      </c>
      <c r="M79" s="1" t="s">
        <v>732</v>
      </c>
      <c r="N79" s="1" t="s">
        <v>733</v>
      </c>
      <c r="O79" s="1" t="s">
        <v>734</v>
      </c>
      <c r="P79" s="1" t="s">
        <v>735</v>
      </c>
      <c r="Q79" s="1">
        <f>Amazon_Dataset69[[#This Row],[actual_price]]*Amazon_Dataset69[[#This Row],[rating_count]]</f>
        <v>12334020</v>
      </c>
    </row>
    <row r="80" spans="1:17" x14ac:dyDescent="0.25">
      <c r="A80" s="1" t="s">
        <v>736</v>
      </c>
      <c r="B80" s="1" t="s">
        <v>737</v>
      </c>
      <c r="C80" s="1" t="s">
        <v>18</v>
      </c>
      <c r="D80">
        <v>209</v>
      </c>
      <c r="E80">
        <v>499</v>
      </c>
      <c r="F80">
        <v>0.57999999999999996</v>
      </c>
      <c r="G80">
        <v>3.9</v>
      </c>
      <c r="H80">
        <v>536</v>
      </c>
      <c r="I80" s="1" t="s">
        <v>738</v>
      </c>
      <c r="J80" s="1" t="s">
        <v>739</v>
      </c>
      <c r="K80" s="1" t="s">
        <v>740</v>
      </c>
      <c r="L80" s="1" t="s">
        <v>741</v>
      </c>
      <c r="M80" s="1" t="s">
        <v>742</v>
      </c>
      <c r="N80" s="1" t="s">
        <v>743</v>
      </c>
      <c r="O80" s="1" t="s">
        <v>744</v>
      </c>
      <c r="P80" s="1" t="s">
        <v>745</v>
      </c>
      <c r="Q80" s="1">
        <f>Amazon_Dataset69[[#This Row],[actual_price]]*Amazon_Dataset69[[#This Row],[rating_count]]</f>
        <v>267464</v>
      </c>
    </row>
    <row r="81" spans="1:17" x14ac:dyDescent="0.25">
      <c r="A81" s="1" t="s">
        <v>746</v>
      </c>
      <c r="B81" s="1" t="s">
        <v>747</v>
      </c>
      <c r="C81" s="1" t="s">
        <v>462</v>
      </c>
      <c r="D81">
        <v>1434</v>
      </c>
      <c r="E81">
        <v>3999</v>
      </c>
      <c r="F81">
        <v>0.64</v>
      </c>
      <c r="G81">
        <v>4</v>
      </c>
      <c r="H81">
        <v>32</v>
      </c>
      <c r="I81" s="1" t="s">
        <v>748</v>
      </c>
      <c r="J81" s="1" t="s">
        <v>749</v>
      </c>
      <c r="K81" s="1" t="s">
        <v>750</v>
      </c>
      <c r="L81" s="1" t="s">
        <v>751</v>
      </c>
      <c r="M81" s="1" t="s">
        <v>752</v>
      </c>
      <c r="N81" s="1" t="s">
        <v>753</v>
      </c>
      <c r="O81" s="1" t="s">
        <v>754</v>
      </c>
      <c r="P81" s="1" t="s">
        <v>755</v>
      </c>
      <c r="Q81" s="1">
        <f>Amazon_Dataset69[[#This Row],[actual_price]]*Amazon_Dataset69[[#This Row],[rating_count]]</f>
        <v>127968</v>
      </c>
    </row>
    <row r="82" spans="1:17" x14ac:dyDescent="0.25">
      <c r="A82" s="1" t="s">
        <v>756</v>
      </c>
      <c r="B82" s="1" t="s">
        <v>757</v>
      </c>
      <c r="C82" s="1" t="s">
        <v>18</v>
      </c>
      <c r="D82">
        <v>399</v>
      </c>
      <c r="E82">
        <v>1099</v>
      </c>
      <c r="F82">
        <v>0.64</v>
      </c>
      <c r="G82">
        <v>4.2</v>
      </c>
      <c r="H82">
        <v>24269</v>
      </c>
      <c r="I82" s="1" t="s">
        <v>758</v>
      </c>
      <c r="J82" s="1" t="s">
        <v>20</v>
      </c>
      <c r="K82" s="1" t="s">
        <v>21</v>
      </c>
      <c r="L82" s="1" t="s">
        <v>22</v>
      </c>
      <c r="M82" s="1" t="s">
        <v>23</v>
      </c>
      <c r="N82" s="1" t="s">
        <v>759</v>
      </c>
      <c r="O82" s="1" t="s">
        <v>760</v>
      </c>
      <c r="P82" s="1" t="s">
        <v>761</v>
      </c>
      <c r="Q82" s="1">
        <f>Amazon_Dataset69[[#This Row],[actual_price]]*Amazon_Dataset69[[#This Row],[rating_count]]</f>
        <v>26671631</v>
      </c>
    </row>
    <row r="83" spans="1:17" x14ac:dyDescent="0.25">
      <c r="A83" s="1" t="s">
        <v>762</v>
      </c>
      <c r="B83" s="1" t="s">
        <v>763</v>
      </c>
      <c r="C83" s="1" t="s">
        <v>18</v>
      </c>
      <c r="D83">
        <v>139</v>
      </c>
      <c r="E83">
        <v>249</v>
      </c>
      <c r="F83">
        <v>0.44</v>
      </c>
      <c r="G83">
        <v>4</v>
      </c>
      <c r="H83">
        <v>9378</v>
      </c>
      <c r="I83" s="1" t="s">
        <v>764</v>
      </c>
      <c r="J83" s="1" t="s">
        <v>236</v>
      </c>
      <c r="K83" s="1" t="s">
        <v>237</v>
      </c>
      <c r="L83" s="1" t="s">
        <v>238</v>
      </c>
      <c r="M83" s="1" t="s">
        <v>239</v>
      </c>
      <c r="N83" s="1" t="s">
        <v>765</v>
      </c>
      <c r="O83" s="1" t="s">
        <v>766</v>
      </c>
      <c r="P83" s="1" t="s">
        <v>767</v>
      </c>
      <c r="Q83" s="1">
        <f>Amazon_Dataset69[[#This Row],[actual_price]]*Amazon_Dataset69[[#This Row],[rating_count]]</f>
        <v>2335122</v>
      </c>
    </row>
    <row r="84" spans="1:17" x14ac:dyDescent="0.25">
      <c r="A84" s="1" t="s">
        <v>768</v>
      </c>
      <c r="B84" s="1" t="s">
        <v>769</v>
      </c>
      <c r="C84" s="1" t="s">
        <v>169</v>
      </c>
      <c r="D84">
        <v>7299</v>
      </c>
      <c r="E84">
        <v>19125</v>
      </c>
      <c r="F84">
        <v>0.62</v>
      </c>
      <c r="G84">
        <v>3.4</v>
      </c>
      <c r="H84">
        <v>902</v>
      </c>
      <c r="I84" s="1" t="s">
        <v>770</v>
      </c>
      <c r="J84" s="1" t="s">
        <v>771</v>
      </c>
      <c r="K84" s="1" t="s">
        <v>772</v>
      </c>
      <c r="L84" s="1" t="s">
        <v>773</v>
      </c>
      <c r="M84" s="1" t="s">
        <v>774</v>
      </c>
      <c r="N84" s="1" t="s">
        <v>775</v>
      </c>
      <c r="O84" s="1" t="s">
        <v>776</v>
      </c>
      <c r="P84" s="1" t="s">
        <v>777</v>
      </c>
      <c r="Q84" s="1">
        <f>Amazon_Dataset69[[#This Row],[actual_price]]*Amazon_Dataset69[[#This Row],[rating_count]]</f>
        <v>17250750</v>
      </c>
    </row>
    <row r="85" spans="1:17" x14ac:dyDescent="0.25">
      <c r="A85" s="1" t="s">
        <v>778</v>
      </c>
      <c r="B85" s="1" t="s">
        <v>779</v>
      </c>
      <c r="C85" s="1" t="s">
        <v>18</v>
      </c>
      <c r="D85">
        <v>299</v>
      </c>
      <c r="E85">
        <v>799</v>
      </c>
      <c r="F85">
        <v>0.63</v>
      </c>
      <c r="G85">
        <v>4.4000000000000004</v>
      </c>
      <c r="H85">
        <v>28791</v>
      </c>
      <c r="I85" s="1" t="s">
        <v>780</v>
      </c>
      <c r="J85" s="1" t="s">
        <v>781</v>
      </c>
      <c r="K85" s="1" t="s">
        <v>782</v>
      </c>
      <c r="L85" s="1" t="s">
        <v>783</v>
      </c>
      <c r="M85" s="1" t="s">
        <v>784</v>
      </c>
      <c r="N85" s="1" t="s">
        <v>785</v>
      </c>
      <c r="O85" s="1" t="s">
        <v>786</v>
      </c>
      <c r="P85" s="1" t="s">
        <v>787</v>
      </c>
      <c r="Q85" s="1">
        <f>Amazon_Dataset69[[#This Row],[actual_price]]*Amazon_Dataset69[[#This Row],[rating_count]]</f>
        <v>23004009</v>
      </c>
    </row>
    <row r="86" spans="1:17" x14ac:dyDescent="0.25">
      <c r="A86" s="1" t="s">
        <v>788</v>
      </c>
      <c r="B86" s="1" t="s">
        <v>789</v>
      </c>
      <c r="C86" s="1" t="s">
        <v>18</v>
      </c>
      <c r="D86">
        <v>325</v>
      </c>
      <c r="E86">
        <v>1299</v>
      </c>
      <c r="F86">
        <v>0.75</v>
      </c>
      <c r="G86">
        <v>4.2</v>
      </c>
      <c r="H86">
        <v>10576</v>
      </c>
      <c r="I86" s="1" t="s">
        <v>790</v>
      </c>
      <c r="J86" s="1" t="s">
        <v>791</v>
      </c>
      <c r="K86" s="1" t="s">
        <v>792</v>
      </c>
      <c r="L86" s="1" t="s">
        <v>793</v>
      </c>
      <c r="M86" s="1" t="s">
        <v>794</v>
      </c>
      <c r="N86" s="1" t="s">
        <v>795</v>
      </c>
      <c r="O86" s="1" t="s">
        <v>796</v>
      </c>
      <c r="P86" s="1" t="s">
        <v>797</v>
      </c>
      <c r="Q86" s="1">
        <f>Amazon_Dataset69[[#This Row],[actual_price]]*Amazon_Dataset69[[#This Row],[rating_count]]</f>
        <v>13738224</v>
      </c>
    </row>
    <row r="87" spans="1:17" x14ac:dyDescent="0.25">
      <c r="A87" s="1" t="s">
        <v>798</v>
      </c>
      <c r="B87" s="1" t="s">
        <v>799</v>
      </c>
      <c r="C87" s="1" t="s">
        <v>169</v>
      </c>
      <c r="D87">
        <v>29999</v>
      </c>
      <c r="E87">
        <v>39999</v>
      </c>
      <c r="F87">
        <v>0.25</v>
      </c>
      <c r="G87">
        <v>4.2</v>
      </c>
      <c r="H87">
        <v>7298</v>
      </c>
      <c r="I87" s="1" t="s">
        <v>800</v>
      </c>
      <c r="J87" s="1" t="s">
        <v>379</v>
      </c>
      <c r="K87" s="1" t="s">
        <v>380</v>
      </c>
      <c r="L87" s="1" t="s">
        <v>381</v>
      </c>
      <c r="M87" s="1" t="s">
        <v>382</v>
      </c>
      <c r="N87" s="1" t="s">
        <v>383</v>
      </c>
      <c r="O87" s="1" t="s">
        <v>801</v>
      </c>
      <c r="P87" s="1" t="s">
        <v>802</v>
      </c>
      <c r="Q87" s="1">
        <f>Amazon_Dataset69[[#This Row],[actual_price]]*Amazon_Dataset69[[#This Row],[rating_count]]</f>
        <v>291912702</v>
      </c>
    </row>
    <row r="88" spans="1:17" x14ac:dyDescent="0.25">
      <c r="A88" s="1" t="s">
        <v>803</v>
      </c>
      <c r="B88" s="1" t="s">
        <v>804</v>
      </c>
      <c r="C88" s="1" t="s">
        <v>169</v>
      </c>
      <c r="D88">
        <v>27999</v>
      </c>
      <c r="E88">
        <v>40990</v>
      </c>
      <c r="F88">
        <v>0.32</v>
      </c>
      <c r="G88">
        <v>4.3</v>
      </c>
      <c r="H88">
        <v>4703</v>
      </c>
      <c r="I88" s="1" t="s">
        <v>805</v>
      </c>
      <c r="J88" s="1" t="s">
        <v>246</v>
      </c>
      <c r="K88" s="1" t="s">
        <v>247</v>
      </c>
      <c r="L88" s="1" t="s">
        <v>248</v>
      </c>
      <c r="M88" s="1" t="s">
        <v>249</v>
      </c>
      <c r="N88" s="1" t="s">
        <v>13023</v>
      </c>
      <c r="O88" s="1" t="s">
        <v>806</v>
      </c>
      <c r="P88" s="1" t="s">
        <v>807</v>
      </c>
      <c r="Q88" s="1">
        <f>Amazon_Dataset69[[#This Row],[actual_price]]*Amazon_Dataset69[[#This Row],[rating_count]]</f>
        <v>192775970</v>
      </c>
    </row>
    <row r="89" spans="1:17" x14ac:dyDescent="0.25">
      <c r="A89" s="1" t="s">
        <v>808</v>
      </c>
      <c r="B89" s="1" t="s">
        <v>809</v>
      </c>
      <c r="C89" s="1" t="s">
        <v>169</v>
      </c>
      <c r="D89">
        <v>30990</v>
      </c>
      <c r="E89">
        <v>52900</v>
      </c>
      <c r="F89">
        <v>0.41</v>
      </c>
      <c r="G89">
        <v>4.3</v>
      </c>
      <c r="H89">
        <v>7109</v>
      </c>
      <c r="I89" s="1" t="s">
        <v>810</v>
      </c>
      <c r="J89" s="1" t="s">
        <v>579</v>
      </c>
      <c r="K89" s="1" t="s">
        <v>580</v>
      </c>
      <c r="L89" s="1" t="s">
        <v>581</v>
      </c>
      <c r="M89" s="1" t="s">
        <v>582</v>
      </c>
      <c r="N89" s="1" t="s">
        <v>583</v>
      </c>
      <c r="O89" s="1" t="s">
        <v>811</v>
      </c>
      <c r="P89" s="1" t="s">
        <v>812</v>
      </c>
      <c r="Q89" s="1">
        <f>Amazon_Dataset69[[#This Row],[actual_price]]*Amazon_Dataset69[[#This Row],[rating_count]]</f>
        <v>376066100</v>
      </c>
    </row>
    <row r="90" spans="1:17" x14ac:dyDescent="0.25">
      <c r="A90" s="1" t="s">
        <v>813</v>
      </c>
      <c r="B90" s="1" t="s">
        <v>814</v>
      </c>
      <c r="C90" s="1" t="s">
        <v>18</v>
      </c>
      <c r="D90">
        <v>199</v>
      </c>
      <c r="E90">
        <v>999</v>
      </c>
      <c r="F90">
        <v>0.8</v>
      </c>
      <c r="G90">
        <v>4.5</v>
      </c>
      <c r="H90">
        <v>127</v>
      </c>
      <c r="I90" s="1" t="s">
        <v>815</v>
      </c>
      <c r="J90" s="1" t="s">
        <v>816</v>
      </c>
      <c r="K90" s="1" t="s">
        <v>817</v>
      </c>
      <c r="L90" s="1" t="s">
        <v>818</v>
      </c>
      <c r="M90" s="1" t="s">
        <v>819</v>
      </c>
      <c r="N90" s="1" t="s">
        <v>820</v>
      </c>
      <c r="O90" s="1" t="s">
        <v>821</v>
      </c>
      <c r="P90" s="1" t="s">
        <v>822</v>
      </c>
      <c r="Q90" s="1">
        <f>Amazon_Dataset69[[#This Row],[actual_price]]*Amazon_Dataset69[[#This Row],[rating_count]]</f>
        <v>126873</v>
      </c>
    </row>
    <row r="91" spans="1:17" x14ac:dyDescent="0.25">
      <c r="A91" s="1" t="s">
        <v>823</v>
      </c>
      <c r="B91" s="1" t="s">
        <v>824</v>
      </c>
      <c r="C91" s="1" t="s">
        <v>18</v>
      </c>
      <c r="D91">
        <v>649</v>
      </c>
      <c r="E91">
        <v>1999</v>
      </c>
      <c r="F91">
        <v>0.68</v>
      </c>
      <c r="G91">
        <v>4.2</v>
      </c>
      <c r="H91">
        <v>24269</v>
      </c>
      <c r="I91" s="1" t="s">
        <v>417</v>
      </c>
      <c r="J91" s="1" t="s">
        <v>20</v>
      </c>
      <c r="K91" s="1" t="s">
        <v>21</v>
      </c>
      <c r="L91" s="1" t="s">
        <v>22</v>
      </c>
      <c r="M91" s="1" t="s">
        <v>23</v>
      </c>
      <c r="N91" s="1" t="s">
        <v>825</v>
      </c>
      <c r="O91" s="1" t="s">
        <v>826</v>
      </c>
      <c r="P91" s="1" t="s">
        <v>827</v>
      </c>
      <c r="Q91" s="1">
        <f>Amazon_Dataset69[[#This Row],[actual_price]]*Amazon_Dataset69[[#This Row],[rating_count]]</f>
        <v>48513731</v>
      </c>
    </row>
    <row r="92" spans="1:17" x14ac:dyDescent="0.25">
      <c r="A92" s="1" t="s">
        <v>828</v>
      </c>
      <c r="B92" s="1" t="s">
        <v>829</v>
      </c>
      <c r="C92" s="1" t="s">
        <v>98</v>
      </c>
      <c r="D92">
        <v>269</v>
      </c>
      <c r="E92">
        <v>800</v>
      </c>
      <c r="F92">
        <v>0.66</v>
      </c>
      <c r="G92">
        <v>3.6</v>
      </c>
      <c r="H92">
        <v>10134</v>
      </c>
      <c r="I92" s="1" t="s">
        <v>830</v>
      </c>
      <c r="J92" s="1" t="s">
        <v>831</v>
      </c>
      <c r="K92" s="1" t="s">
        <v>832</v>
      </c>
      <c r="L92" s="1" t="s">
        <v>833</v>
      </c>
      <c r="M92" s="1" t="s">
        <v>834</v>
      </c>
      <c r="N92" s="1" t="s">
        <v>835</v>
      </c>
      <c r="O92" s="1" t="s">
        <v>836</v>
      </c>
      <c r="P92" s="1" t="s">
        <v>837</v>
      </c>
      <c r="Q92" s="1">
        <f>Amazon_Dataset69[[#This Row],[actual_price]]*Amazon_Dataset69[[#This Row],[rating_count]]</f>
        <v>8107200</v>
      </c>
    </row>
    <row r="93" spans="1:17" x14ac:dyDescent="0.25">
      <c r="A93" s="1" t="s">
        <v>838</v>
      </c>
      <c r="B93" s="1" t="s">
        <v>839</v>
      </c>
      <c r="C93" s="1" t="s">
        <v>169</v>
      </c>
      <c r="D93">
        <v>24999</v>
      </c>
      <c r="E93">
        <v>31999</v>
      </c>
      <c r="F93">
        <v>0.22</v>
      </c>
      <c r="G93">
        <v>4.2</v>
      </c>
      <c r="H93">
        <v>34899</v>
      </c>
      <c r="I93" s="1" t="s">
        <v>840</v>
      </c>
      <c r="J93" s="1" t="s">
        <v>265</v>
      </c>
      <c r="K93" s="1" t="s">
        <v>266</v>
      </c>
      <c r="L93" s="1" t="s">
        <v>267</v>
      </c>
      <c r="M93" s="1" t="s">
        <v>268</v>
      </c>
      <c r="N93" s="1" t="s">
        <v>269</v>
      </c>
      <c r="O93" s="1" t="s">
        <v>841</v>
      </c>
      <c r="P93" s="1" t="s">
        <v>842</v>
      </c>
      <c r="Q93" s="1">
        <f>Amazon_Dataset69[[#This Row],[actual_price]]*Amazon_Dataset69[[#This Row],[rating_count]]</f>
        <v>1116733101</v>
      </c>
    </row>
    <row r="94" spans="1:17" x14ac:dyDescent="0.25">
      <c r="A94" s="1" t="s">
        <v>843</v>
      </c>
      <c r="B94" s="1" t="s">
        <v>844</v>
      </c>
      <c r="C94" s="1" t="s">
        <v>18</v>
      </c>
      <c r="D94">
        <v>299</v>
      </c>
      <c r="E94">
        <v>699</v>
      </c>
      <c r="F94">
        <v>0.56999999999999995</v>
      </c>
      <c r="G94">
        <v>4.2</v>
      </c>
      <c r="H94">
        <v>94363</v>
      </c>
      <c r="I94" s="1" t="s">
        <v>49</v>
      </c>
      <c r="J94" s="1" t="s">
        <v>50</v>
      </c>
      <c r="K94" s="1" t="s">
        <v>51</v>
      </c>
      <c r="L94" s="1" t="s">
        <v>52</v>
      </c>
      <c r="M94" s="1" t="s">
        <v>53</v>
      </c>
      <c r="N94" s="1" t="s">
        <v>54</v>
      </c>
      <c r="O94" s="1" t="s">
        <v>845</v>
      </c>
      <c r="P94" s="1" t="s">
        <v>846</v>
      </c>
      <c r="Q94" s="1">
        <f>Amazon_Dataset69[[#This Row],[actual_price]]*Amazon_Dataset69[[#This Row],[rating_count]]</f>
        <v>65959737</v>
      </c>
    </row>
    <row r="95" spans="1:17" x14ac:dyDescent="0.25">
      <c r="A95" s="1" t="s">
        <v>847</v>
      </c>
      <c r="B95" s="1" t="s">
        <v>848</v>
      </c>
      <c r="C95" s="1" t="s">
        <v>18</v>
      </c>
      <c r="D95">
        <v>199</v>
      </c>
      <c r="E95">
        <v>999</v>
      </c>
      <c r="F95">
        <v>0.8</v>
      </c>
      <c r="G95">
        <v>4.0999999999999996</v>
      </c>
      <c r="H95">
        <v>425</v>
      </c>
      <c r="I95" s="1" t="s">
        <v>849</v>
      </c>
      <c r="J95" s="1" t="s">
        <v>850</v>
      </c>
      <c r="K95" s="1" t="s">
        <v>851</v>
      </c>
      <c r="L95" s="1" t="s">
        <v>852</v>
      </c>
      <c r="M95" s="1" t="s">
        <v>853</v>
      </c>
      <c r="N95" s="1" t="s">
        <v>854</v>
      </c>
      <c r="O95" s="1" t="s">
        <v>855</v>
      </c>
      <c r="P95" s="1" t="s">
        <v>856</v>
      </c>
      <c r="Q95" s="1">
        <f>Amazon_Dataset69[[#This Row],[actual_price]]*Amazon_Dataset69[[#This Row],[rating_count]]</f>
        <v>424575</v>
      </c>
    </row>
    <row r="96" spans="1:17" x14ac:dyDescent="0.25">
      <c r="A96" s="1" t="s">
        <v>857</v>
      </c>
      <c r="B96" s="1" t="s">
        <v>858</v>
      </c>
      <c r="C96" s="1" t="s">
        <v>169</v>
      </c>
      <c r="D96">
        <v>18990</v>
      </c>
      <c r="E96">
        <v>40990</v>
      </c>
      <c r="F96">
        <v>0.54</v>
      </c>
      <c r="G96">
        <v>4.2</v>
      </c>
      <c r="H96">
        <v>6659</v>
      </c>
      <c r="I96" s="1" t="s">
        <v>859</v>
      </c>
      <c r="J96" s="1" t="s">
        <v>860</v>
      </c>
      <c r="K96" s="1" t="s">
        <v>861</v>
      </c>
      <c r="L96" s="1" t="s">
        <v>862</v>
      </c>
      <c r="M96" s="1" t="s">
        <v>863</v>
      </c>
      <c r="N96" s="1" t="s">
        <v>864</v>
      </c>
      <c r="O96" s="1" t="s">
        <v>865</v>
      </c>
      <c r="P96" s="1" t="s">
        <v>866</v>
      </c>
      <c r="Q96" s="1">
        <f>Amazon_Dataset69[[#This Row],[actual_price]]*Amazon_Dataset69[[#This Row],[rating_count]]</f>
        <v>272952410</v>
      </c>
    </row>
    <row r="97" spans="1:17" x14ac:dyDescent="0.25">
      <c r="A97" s="1" t="s">
        <v>867</v>
      </c>
      <c r="B97" s="1" t="s">
        <v>868</v>
      </c>
      <c r="C97" s="1" t="s">
        <v>98</v>
      </c>
      <c r="D97">
        <v>290</v>
      </c>
      <c r="E97">
        <v>349</v>
      </c>
      <c r="F97">
        <v>0.17</v>
      </c>
      <c r="G97">
        <v>3.7</v>
      </c>
      <c r="H97">
        <v>1977</v>
      </c>
      <c r="I97" s="1" t="s">
        <v>869</v>
      </c>
      <c r="J97" s="1" t="s">
        <v>870</v>
      </c>
      <c r="K97" s="1" t="s">
        <v>871</v>
      </c>
      <c r="L97" s="1" t="s">
        <v>872</v>
      </c>
      <c r="M97" s="1" t="s">
        <v>873</v>
      </c>
      <c r="N97" s="1" t="s">
        <v>874</v>
      </c>
      <c r="O97" s="1" t="s">
        <v>875</v>
      </c>
      <c r="P97" s="1" t="s">
        <v>876</v>
      </c>
      <c r="Q97" s="1">
        <f>Amazon_Dataset69[[#This Row],[actual_price]]*Amazon_Dataset69[[#This Row],[rating_count]]</f>
        <v>689973</v>
      </c>
    </row>
    <row r="98" spans="1:17" x14ac:dyDescent="0.25">
      <c r="A98" s="1" t="s">
        <v>877</v>
      </c>
      <c r="B98" s="1" t="s">
        <v>878</v>
      </c>
      <c r="C98" s="1" t="s">
        <v>462</v>
      </c>
      <c r="D98">
        <v>249</v>
      </c>
      <c r="E98">
        <v>799</v>
      </c>
      <c r="F98">
        <v>0.69</v>
      </c>
      <c r="G98">
        <v>3.8</v>
      </c>
      <c r="H98">
        <v>1079</v>
      </c>
      <c r="I98" s="1" t="s">
        <v>879</v>
      </c>
      <c r="J98" s="1" t="s">
        <v>880</v>
      </c>
      <c r="K98" s="1" t="s">
        <v>881</v>
      </c>
      <c r="L98" s="1" t="s">
        <v>882</v>
      </c>
      <c r="M98" s="1" t="s">
        <v>883</v>
      </c>
      <c r="N98" s="1" t="s">
        <v>884</v>
      </c>
      <c r="O98" s="1" t="s">
        <v>885</v>
      </c>
      <c r="P98" s="1" t="s">
        <v>886</v>
      </c>
      <c r="Q98" s="1">
        <f>Amazon_Dataset69[[#This Row],[actual_price]]*Amazon_Dataset69[[#This Row],[rating_count]]</f>
        <v>862121</v>
      </c>
    </row>
    <row r="99" spans="1:17" x14ac:dyDescent="0.25">
      <c r="A99" s="1" t="s">
        <v>887</v>
      </c>
      <c r="B99" s="1" t="s">
        <v>888</v>
      </c>
      <c r="C99" s="1" t="s">
        <v>18</v>
      </c>
      <c r="D99">
        <v>345</v>
      </c>
      <c r="E99">
        <v>999</v>
      </c>
      <c r="F99">
        <v>0.65</v>
      </c>
      <c r="G99">
        <v>3.7</v>
      </c>
      <c r="H99">
        <v>1097</v>
      </c>
      <c r="I99" s="1" t="s">
        <v>889</v>
      </c>
      <c r="J99" s="1" t="s">
        <v>890</v>
      </c>
      <c r="K99" s="1" t="s">
        <v>891</v>
      </c>
      <c r="L99" s="1" t="s">
        <v>892</v>
      </c>
      <c r="M99" s="1" t="s">
        <v>893</v>
      </c>
      <c r="N99" s="1" t="s">
        <v>894</v>
      </c>
      <c r="O99" s="1" t="s">
        <v>895</v>
      </c>
      <c r="P99" s="1" t="s">
        <v>896</v>
      </c>
      <c r="Q99" s="1">
        <f>Amazon_Dataset69[[#This Row],[actual_price]]*Amazon_Dataset69[[#This Row],[rating_count]]</f>
        <v>1095903</v>
      </c>
    </row>
    <row r="100" spans="1:17" x14ac:dyDescent="0.25">
      <c r="A100" s="1" t="s">
        <v>897</v>
      </c>
      <c r="B100" s="1" t="s">
        <v>898</v>
      </c>
      <c r="C100" s="1" t="s">
        <v>98</v>
      </c>
      <c r="D100">
        <v>1099</v>
      </c>
      <c r="E100">
        <v>1899</v>
      </c>
      <c r="F100">
        <v>0.42</v>
      </c>
      <c r="G100">
        <v>4.5</v>
      </c>
      <c r="H100">
        <v>22420</v>
      </c>
      <c r="I100" s="1" t="s">
        <v>899</v>
      </c>
      <c r="J100" s="1" t="s">
        <v>900</v>
      </c>
      <c r="K100" s="1" t="s">
        <v>901</v>
      </c>
      <c r="L100" s="1" t="s">
        <v>902</v>
      </c>
      <c r="M100" s="1" t="s">
        <v>903</v>
      </c>
      <c r="N100" s="1" t="s">
        <v>904</v>
      </c>
      <c r="O100" s="1" t="s">
        <v>905</v>
      </c>
      <c r="P100" s="1" t="s">
        <v>906</v>
      </c>
      <c r="Q100" s="1">
        <f>Amazon_Dataset69[[#This Row],[actual_price]]*Amazon_Dataset69[[#This Row],[rating_count]]</f>
        <v>42575580</v>
      </c>
    </row>
    <row r="101" spans="1:17" x14ac:dyDescent="0.25">
      <c r="A101" s="1" t="s">
        <v>907</v>
      </c>
      <c r="B101" s="1" t="s">
        <v>908</v>
      </c>
      <c r="C101" s="1" t="s">
        <v>18</v>
      </c>
      <c r="D101">
        <v>719</v>
      </c>
      <c r="E101">
        <v>1499</v>
      </c>
      <c r="F101">
        <v>0.52</v>
      </c>
      <c r="G101">
        <v>4.0999999999999996</v>
      </c>
      <c r="H101">
        <v>1045</v>
      </c>
      <c r="I101" s="1" t="s">
        <v>909</v>
      </c>
      <c r="J101" s="1" t="s">
        <v>910</v>
      </c>
      <c r="K101" s="1" t="s">
        <v>911</v>
      </c>
      <c r="L101" s="1" t="s">
        <v>912</v>
      </c>
      <c r="M101" s="1" t="s">
        <v>913</v>
      </c>
      <c r="N101" s="1" t="s">
        <v>914</v>
      </c>
      <c r="O101" s="1" t="s">
        <v>915</v>
      </c>
      <c r="P101" s="1" t="s">
        <v>916</v>
      </c>
      <c r="Q101" s="1">
        <f>Amazon_Dataset69[[#This Row],[actual_price]]*Amazon_Dataset69[[#This Row],[rating_count]]</f>
        <v>1566455</v>
      </c>
    </row>
    <row r="102" spans="1:17" x14ac:dyDescent="0.25">
      <c r="A102" s="1" t="s">
        <v>917</v>
      </c>
      <c r="B102" s="1" t="s">
        <v>918</v>
      </c>
      <c r="C102" s="1" t="s">
        <v>462</v>
      </c>
      <c r="D102">
        <v>349</v>
      </c>
      <c r="E102">
        <v>1499</v>
      </c>
      <c r="F102">
        <v>0.77</v>
      </c>
      <c r="G102">
        <v>4.3</v>
      </c>
      <c r="H102">
        <v>4145</v>
      </c>
      <c r="I102" s="1" t="s">
        <v>919</v>
      </c>
      <c r="J102" s="1" t="s">
        <v>920</v>
      </c>
      <c r="K102" s="1" t="s">
        <v>921</v>
      </c>
      <c r="L102" s="1" t="s">
        <v>922</v>
      </c>
      <c r="M102" s="1" t="s">
        <v>923</v>
      </c>
      <c r="N102" s="1" t="s">
        <v>924</v>
      </c>
      <c r="O102" s="1" t="s">
        <v>925</v>
      </c>
      <c r="P102" s="1" t="s">
        <v>926</v>
      </c>
      <c r="Q102" s="1">
        <f>Amazon_Dataset69[[#This Row],[actual_price]]*Amazon_Dataset69[[#This Row],[rating_count]]</f>
        <v>6213355</v>
      </c>
    </row>
    <row r="103" spans="1:17" x14ac:dyDescent="0.25">
      <c r="A103" s="1" t="s">
        <v>927</v>
      </c>
      <c r="B103" s="1" t="s">
        <v>928</v>
      </c>
      <c r="C103" s="1" t="s">
        <v>18</v>
      </c>
      <c r="D103">
        <v>849</v>
      </c>
      <c r="E103">
        <v>1809</v>
      </c>
      <c r="F103">
        <v>0.53</v>
      </c>
      <c r="G103">
        <v>4.3</v>
      </c>
      <c r="H103">
        <v>6547</v>
      </c>
      <c r="I103" s="1" t="s">
        <v>498</v>
      </c>
      <c r="J103" s="1" t="s">
        <v>929</v>
      </c>
      <c r="K103" s="1" t="s">
        <v>930</v>
      </c>
      <c r="L103" s="1" t="s">
        <v>931</v>
      </c>
      <c r="M103" s="1" t="s">
        <v>932</v>
      </c>
      <c r="N103" s="1" t="s">
        <v>933</v>
      </c>
      <c r="O103" s="1" t="s">
        <v>504</v>
      </c>
      <c r="P103" s="1" t="s">
        <v>934</v>
      </c>
      <c r="Q103" s="1">
        <f>Amazon_Dataset69[[#This Row],[actual_price]]*Amazon_Dataset69[[#This Row],[rating_count]]</f>
        <v>11843523</v>
      </c>
    </row>
    <row r="104" spans="1:17" x14ac:dyDescent="0.25">
      <c r="A104" s="1" t="s">
        <v>935</v>
      </c>
      <c r="B104" s="1" t="s">
        <v>936</v>
      </c>
      <c r="C104" s="1" t="s">
        <v>462</v>
      </c>
      <c r="D104">
        <v>299</v>
      </c>
      <c r="E104">
        <v>899</v>
      </c>
      <c r="F104">
        <v>0.67</v>
      </c>
      <c r="G104">
        <v>4</v>
      </c>
      <c r="H104">
        <v>1588</v>
      </c>
      <c r="I104" s="1" t="s">
        <v>937</v>
      </c>
      <c r="J104" s="1" t="s">
        <v>938</v>
      </c>
      <c r="K104" s="1" t="s">
        <v>939</v>
      </c>
      <c r="L104" s="1" t="s">
        <v>940</v>
      </c>
      <c r="M104" s="1" t="s">
        <v>941</v>
      </c>
      <c r="N104" s="1" t="s">
        <v>942</v>
      </c>
      <c r="O104" s="1" t="s">
        <v>943</v>
      </c>
      <c r="P104" s="1" t="s">
        <v>944</v>
      </c>
      <c r="Q104" s="1">
        <f>Amazon_Dataset69[[#This Row],[actual_price]]*Amazon_Dataset69[[#This Row],[rating_count]]</f>
        <v>1427612</v>
      </c>
    </row>
    <row r="105" spans="1:17" x14ac:dyDescent="0.25">
      <c r="A105" s="1" t="s">
        <v>945</v>
      </c>
      <c r="B105" s="1" t="s">
        <v>946</v>
      </c>
      <c r="C105" s="1" t="s">
        <v>169</v>
      </c>
      <c r="D105">
        <v>21999</v>
      </c>
      <c r="E105">
        <v>29999</v>
      </c>
      <c r="F105">
        <v>0.27</v>
      </c>
      <c r="G105">
        <v>4.2</v>
      </c>
      <c r="H105">
        <v>32840</v>
      </c>
      <c r="I105" s="1" t="s">
        <v>947</v>
      </c>
      <c r="J105" s="1" t="s">
        <v>171</v>
      </c>
      <c r="K105" s="1" t="s">
        <v>172</v>
      </c>
      <c r="L105" s="1" t="s">
        <v>173</v>
      </c>
      <c r="M105" s="1" t="s">
        <v>174</v>
      </c>
      <c r="N105" s="1" t="s">
        <v>948</v>
      </c>
      <c r="O105" s="1" t="s">
        <v>949</v>
      </c>
      <c r="P105" s="1" t="s">
        <v>950</v>
      </c>
      <c r="Q105" s="1">
        <f>Amazon_Dataset69[[#This Row],[actual_price]]*Amazon_Dataset69[[#This Row],[rating_count]]</f>
        <v>985167160</v>
      </c>
    </row>
    <row r="106" spans="1:17" x14ac:dyDescent="0.25">
      <c r="A106" s="1" t="s">
        <v>951</v>
      </c>
      <c r="B106" s="1" t="s">
        <v>952</v>
      </c>
      <c r="C106" s="1" t="s">
        <v>18</v>
      </c>
      <c r="D106">
        <v>349</v>
      </c>
      <c r="E106">
        <v>999</v>
      </c>
      <c r="F106">
        <v>0.65</v>
      </c>
      <c r="G106">
        <v>4.2</v>
      </c>
      <c r="H106">
        <v>13120</v>
      </c>
      <c r="I106" s="1" t="s">
        <v>953</v>
      </c>
      <c r="J106" s="1" t="s">
        <v>954</v>
      </c>
      <c r="K106" s="1" t="s">
        <v>955</v>
      </c>
      <c r="L106" s="1" t="s">
        <v>956</v>
      </c>
      <c r="M106" s="1" t="s">
        <v>957</v>
      </c>
      <c r="N106" s="1" t="s">
        <v>958</v>
      </c>
      <c r="O106" s="1" t="s">
        <v>959</v>
      </c>
      <c r="P106" s="1" t="s">
        <v>960</v>
      </c>
      <c r="Q106" s="1">
        <f>Amazon_Dataset69[[#This Row],[actual_price]]*Amazon_Dataset69[[#This Row],[rating_count]]</f>
        <v>13106880</v>
      </c>
    </row>
    <row r="107" spans="1:17" x14ac:dyDescent="0.25">
      <c r="A107" s="1" t="s">
        <v>961</v>
      </c>
      <c r="B107" s="1" t="s">
        <v>962</v>
      </c>
      <c r="C107" s="1" t="s">
        <v>18</v>
      </c>
      <c r="D107">
        <v>399</v>
      </c>
      <c r="E107">
        <v>999</v>
      </c>
      <c r="F107">
        <v>0.6</v>
      </c>
      <c r="G107">
        <v>4.3</v>
      </c>
      <c r="H107">
        <v>2806</v>
      </c>
      <c r="I107" s="1" t="s">
        <v>963</v>
      </c>
      <c r="J107" s="1" t="s">
        <v>964</v>
      </c>
      <c r="K107" s="1" t="s">
        <v>965</v>
      </c>
      <c r="L107" s="1" t="s">
        <v>966</v>
      </c>
      <c r="M107" s="1" t="s">
        <v>967</v>
      </c>
      <c r="N107" s="1" t="s">
        <v>968</v>
      </c>
      <c r="O107" s="1" t="s">
        <v>969</v>
      </c>
      <c r="P107" s="1" t="s">
        <v>970</v>
      </c>
      <c r="Q107" s="1">
        <f>Amazon_Dataset69[[#This Row],[actual_price]]*Amazon_Dataset69[[#This Row],[rating_count]]</f>
        <v>2803194</v>
      </c>
    </row>
    <row r="108" spans="1:17" x14ac:dyDescent="0.25">
      <c r="A108" s="1" t="s">
        <v>971</v>
      </c>
      <c r="B108" s="1" t="s">
        <v>972</v>
      </c>
      <c r="C108" s="1" t="s">
        <v>18</v>
      </c>
      <c r="D108">
        <v>449</v>
      </c>
      <c r="E108">
        <v>1299</v>
      </c>
      <c r="F108">
        <v>0.65</v>
      </c>
      <c r="G108">
        <v>4.2</v>
      </c>
      <c r="H108">
        <v>24269</v>
      </c>
      <c r="I108" s="1" t="s">
        <v>973</v>
      </c>
      <c r="J108" s="1" t="s">
        <v>20</v>
      </c>
      <c r="K108" s="1" t="s">
        <v>21</v>
      </c>
      <c r="L108" s="1" t="s">
        <v>22</v>
      </c>
      <c r="M108" s="1" t="s">
        <v>23</v>
      </c>
      <c r="N108" s="1" t="s">
        <v>24</v>
      </c>
      <c r="O108" s="1" t="s">
        <v>25</v>
      </c>
      <c r="P108" s="1" t="s">
        <v>974</v>
      </c>
      <c r="Q108" s="1">
        <f>Amazon_Dataset69[[#This Row],[actual_price]]*Amazon_Dataset69[[#This Row],[rating_count]]</f>
        <v>31525431</v>
      </c>
    </row>
    <row r="109" spans="1:17" x14ac:dyDescent="0.25">
      <c r="A109" s="1" t="s">
        <v>975</v>
      </c>
      <c r="B109" s="1" t="s">
        <v>976</v>
      </c>
      <c r="C109" s="1" t="s">
        <v>18</v>
      </c>
      <c r="D109">
        <v>299</v>
      </c>
      <c r="E109">
        <v>999</v>
      </c>
      <c r="F109">
        <v>0.7</v>
      </c>
      <c r="G109">
        <v>4.3</v>
      </c>
      <c r="H109">
        <v>766</v>
      </c>
      <c r="I109" s="1" t="s">
        <v>977</v>
      </c>
      <c r="J109" s="1" t="s">
        <v>978</v>
      </c>
      <c r="K109" s="1" t="s">
        <v>979</v>
      </c>
      <c r="L109" s="1" t="s">
        <v>980</v>
      </c>
      <c r="M109" s="1" t="s">
        <v>981</v>
      </c>
      <c r="N109" s="1" t="s">
        <v>982</v>
      </c>
      <c r="O109" s="1" t="s">
        <v>983</v>
      </c>
      <c r="P109" s="1" t="s">
        <v>984</v>
      </c>
      <c r="Q109" s="1">
        <f>Amazon_Dataset69[[#This Row],[actual_price]]*Amazon_Dataset69[[#This Row],[rating_count]]</f>
        <v>765234</v>
      </c>
    </row>
    <row r="110" spans="1:17" x14ac:dyDescent="0.25">
      <c r="A110" s="1" t="s">
        <v>985</v>
      </c>
      <c r="B110" s="1" t="s">
        <v>986</v>
      </c>
      <c r="C110" s="1" t="s">
        <v>169</v>
      </c>
      <c r="D110">
        <v>37999</v>
      </c>
      <c r="E110">
        <v>65000</v>
      </c>
      <c r="F110">
        <v>0.42</v>
      </c>
      <c r="G110">
        <v>4.3</v>
      </c>
      <c r="H110">
        <v>3587</v>
      </c>
      <c r="I110" s="1" t="s">
        <v>987</v>
      </c>
      <c r="J110" s="1" t="s">
        <v>988</v>
      </c>
      <c r="K110" s="1" t="s">
        <v>989</v>
      </c>
      <c r="L110" s="1" t="s">
        <v>990</v>
      </c>
      <c r="M110" s="1" t="s">
        <v>991</v>
      </c>
      <c r="N110" s="1" t="s">
        <v>992</v>
      </c>
      <c r="O110" s="1" t="s">
        <v>993</v>
      </c>
      <c r="P110" s="1" t="s">
        <v>994</v>
      </c>
      <c r="Q110" s="1">
        <f>Amazon_Dataset69[[#This Row],[actual_price]]*Amazon_Dataset69[[#This Row],[rating_count]]</f>
        <v>233155000</v>
      </c>
    </row>
    <row r="111" spans="1:17" x14ac:dyDescent="0.25">
      <c r="A111" s="1" t="s">
        <v>995</v>
      </c>
      <c r="B111" s="1" t="s">
        <v>996</v>
      </c>
      <c r="C111" s="1" t="s">
        <v>18</v>
      </c>
      <c r="D111">
        <v>99</v>
      </c>
      <c r="E111">
        <v>800</v>
      </c>
      <c r="F111">
        <v>0.88</v>
      </c>
      <c r="G111">
        <v>3.9</v>
      </c>
      <c r="H111">
        <v>24871</v>
      </c>
      <c r="I111" s="1" t="s">
        <v>997</v>
      </c>
      <c r="J111" s="1" t="s">
        <v>69</v>
      </c>
      <c r="K111" s="1" t="s">
        <v>70</v>
      </c>
      <c r="L111" s="1" t="s">
        <v>71</v>
      </c>
      <c r="M111" s="1" t="s">
        <v>72</v>
      </c>
      <c r="N111" s="1" t="s">
        <v>998</v>
      </c>
      <c r="O111" s="1" t="s">
        <v>999</v>
      </c>
      <c r="P111" s="1" t="s">
        <v>1000</v>
      </c>
      <c r="Q111" s="1">
        <f>Amazon_Dataset69[[#This Row],[actual_price]]*Amazon_Dataset69[[#This Row],[rating_count]]</f>
        <v>19896800</v>
      </c>
    </row>
    <row r="112" spans="1:17" x14ac:dyDescent="0.25">
      <c r="A112" s="1" t="s">
        <v>1001</v>
      </c>
      <c r="B112" s="1" t="s">
        <v>1002</v>
      </c>
      <c r="C112" s="1" t="s">
        <v>508</v>
      </c>
      <c r="D112">
        <v>7390</v>
      </c>
      <c r="E112">
        <v>20000</v>
      </c>
      <c r="F112">
        <v>0.63</v>
      </c>
      <c r="G112">
        <v>4.0999999999999996</v>
      </c>
      <c r="H112">
        <v>2581</v>
      </c>
      <c r="I112" s="1" t="s">
        <v>1003</v>
      </c>
      <c r="J112" s="1" t="s">
        <v>1004</v>
      </c>
      <c r="K112" s="1" t="s">
        <v>1005</v>
      </c>
      <c r="L112" s="1" t="s">
        <v>1006</v>
      </c>
      <c r="M112" s="1" t="s">
        <v>1007</v>
      </c>
      <c r="N112" s="1" t="s">
        <v>1008</v>
      </c>
      <c r="O112" s="1" t="s">
        <v>1009</v>
      </c>
      <c r="P112" s="1" t="s">
        <v>1010</v>
      </c>
      <c r="Q112" s="1">
        <f>Amazon_Dataset69[[#This Row],[actual_price]]*Amazon_Dataset69[[#This Row],[rating_count]]</f>
        <v>51620000</v>
      </c>
    </row>
    <row r="113" spans="1:17" x14ac:dyDescent="0.25">
      <c r="A113" s="1" t="s">
        <v>1011</v>
      </c>
      <c r="B113" s="1" t="s">
        <v>1012</v>
      </c>
      <c r="C113" s="1" t="s">
        <v>18</v>
      </c>
      <c r="D113">
        <v>273.10000000000002</v>
      </c>
      <c r="E113">
        <v>999</v>
      </c>
      <c r="F113">
        <v>0.73</v>
      </c>
      <c r="G113">
        <v>4.3</v>
      </c>
      <c r="H113">
        <v>20850</v>
      </c>
      <c r="I113" s="1" t="s">
        <v>1013</v>
      </c>
      <c r="J113" s="1" t="s">
        <v>295</v>
      </c>
      <c r="K113" s="1" t="s">
        <v>296</v>
      </c>
      <c r="L113" s="1" t="s">
        <v>297</v>
      </c>
      <c r="M113" s="1" t="s">
        <v>298</v>
      </c>
      <c r="N113" s="1" t="s">
        <v>299</v>
      </c>
      <c r="O113" s="1" t="s">
        <v>1014</v>
      </c>
      <c r="P113" s="1" t="s">
        <v>1015</v>
      </c>
      <c r="Q113" s="1">
        <f>Amazon_Dataset69[[#This Row],[actual_price]]*Amazon_Dataset69[[#This Row],[rating_count]]</f>
        <v>20829150</v>
      </c>
    </row>
    <row r="114" spans="1:17" x14ac:dyDescent="0.25">
      <c r="A114" s="1" t="s">
        <v>1016</v>
      </c>
      <c r="B114" s="1" t="s">
        <v>1017</v>
      </c>
      <c r="C114" s="1" t="s">
        <v>169</v>
      </c>
      <c r="D114">
        <v>15990</v>
      </c>
      <c r="E114">
        <v>23990</v>
      </c>
      <c r="F114">
        <v>0.33</v>
      </c>
      <c r="G114">
        <v>4.3</v>
      </c>
      <c r="H114">
        <v>1035</v>
      </c>
      <c r="I114" s="1" t="s">
        <v>1018</v>
      </c>
      <c r="J114" s="1" t="s">
        <v>1019</v>
      </c>
      <c r="K114" s="1" t="s">
        <v>1020</v>
      </c>
      <c r="L114" s="1" t="s">
        <v>1021</v>
      </c>
      <c r="M114" s="1" t="s">
        <v>1022</v>
      </c>
      <c r="N114" s="1" t="s">
        <v>1023</v>
      </c>
      <c r="O114" s="1" t="s">
        <v>1024</v>
      </c>
      <c r="P114" s="1" t="s">
        <v>1025</v>
      </c>
      <c r="Q114" s="1">
        <f>Amazon_Dataset69[[#This Row],[actual_price]]*Amazon_Dataset69[[#This Row],[rating_count]]</f>
        <v>24829650</v>
      </c>
    </row>
    <row r="115" spans="1:17" x14ac:dyDescent="0.25">
      <c r="A115" s="1" t="s">
        <v>1026</v>
      </c>
      <c r="B115" s="1" t="s">
        <v>1027</v>
      </c>
      <c r="C115" s="1" t="s">
        <v>18</v>
      </c>
      <c r="D115">
        <v>399</v>
      </c>
      <c r="E115">
        <v>999</v>
      </c>
      <c r="F115">
        <v>0.6</v>
      </c>
      <c r="G115">
        <v>4.0999999999999996</v>
      </c>
      <c r="H115">
        <v>1780</v>
      </c>
      <c r="I115" s="1" t="s">
        <v>1028</v>
      </c>
      <c r="J115" s="1" t="s">
        <v>700</v>
      </c>
      <c r="K115" s="1" t="s">
        <v>701</v>
      </c>
      <c r="L115" s="1" t="s">
        <v>702</v>
      </c>
      <c r="M115" s="1" t="s">
        <v>703</v>
      </c>
      <c r="N115" s="1" t="s">
        <v>704</v>
      </c>
      <c r="O115" s="1" t="s">
        <v>1029</v>
      </c>
      <c r="P115" s="1" t="s">
        <v>1030</v>
      </c>
      <c r="Q115" s="1">
        <f>Amazon_Dataset69[[#This Row],[actual_price]]*Amazon_Dataset69[[#This Row],[rating_count]]</f>
        <v>1778220</v>
      </c>
    </row>
    <row r="116" spans="1:17" x14ac:dyDescent="0.25">
      <c r="A116" s="1" t="s">
        <v>1031</v>
      </c>
      <c r="B116" s="1" t="s">
        <v>1032</v>
      </c>
      <c r="C116" s="1" t="s">
        <v>462</v>
      </c>
      <c r="D116">
        <v>399</v>
      </c>
      <c r="E116">
        <v>1999</v>
      </c>
      <c r="F116">
        <v>0.8</v>
      </c>
      <c r="G116">
        <v>4.5</v>
      </c>
      <c r="H116">
        <v>505</v>
      </c>
      <c r="I116" s="1" t="s">
        <v>1033</v>
      </c>
      <c r="J116" s="1" t="s">
        <v>1034</v>
      </c>
      <c r="K116" s="1" t="s">
        <v>1035</v>
      </c>
      <c r="L116" s="1" t="s">
        <v>1036</v>
      </c>
      <c r="M116" s="1" t="s">
        <v>1037</v>
      </c>
      <c r="N116" s="1" t="s">
        <v>1038</v>
      </c>
      <c r="O116" s="1" t="s">
        <v>1039</v>
      </c>
      <c r="P116" s="1" t="s">
        <v>1040</v>
      </c>
      <c r="Q116" s="1">
        <f>Amazon_Dataset69[[#This Row],[actual_price]]*Amazon_Dataset69[[#This Row],[rating_count]]</f>
        <v>1009495</v>
      </c>
    </row>
    <row r="117" spans="1:17" x14ac:dyDescent="0.25">
      <c r="A117" s="1" t="s">
        <v>1041</v>
      </c>
      <c r="B117" s="1" t="s">
        <v>1042</v>
      </c>
      <c r="C117" s="1" t="s">
        <v>18</v>
      </c>
      <c r="D117">
        <v>210</v>
      </c>
      <c r="E117">
        <v>399</v>
      </c>
      <c r="F117">
        <v>0.47</v>
      </c>
      <c r="G117">
        <v>4.0999999999999996</v>
      </c>
      <c r="H117">
        <v>1717</v>
      </c>
      <c r="I117" s="1" t="s">
        <v>1043</v>
      </c>
      <c r="J117" s="1" t="s">
        <v>1044</v>
      </c>
      <c r="K117" s="1" t="s">
        <v>1045</v>
      </c>
      <c r="L117" s="1" t="s">
        <v>1046</v>
      </c>
      <c r="M117" s="1" t="s">
        <v>1047</v>
      </c>
      <c r="N117" s="1" t="s">
        <v>1048</v>
      </c>
      <c r="O117" s="1" t="s">
        <v>1049</v>
      </c>
      <c r="P117" s="1" t="s">
        <v>1050</v>
      </c>
      <c r="Q117" s="1">
        <f>Amazon_Dataset69[[#This Row],[actual_price]]*Amazon_Dataset69[[#This Row],[rating_count]]</f>
        <v>685083</v>
      </c>
    </row>
    <row r="118" spans="1:17" x14ac:dyDescent="0.25">
      <c r="A118" s="1" t="s">
        <v>1051</v>
      </c>
      <c r="B118" s="1" t="s">
        <v>1052</v>
      </c>
      <c r="C118" s="1" t="s">
        <v>462</v>
      </c>
      <c r="D118">
        <v>1299</v>
      </c>
      <c r="E118">
        <v>1999</v>
      </c>
      <c r="F118">
        <v>0.35</v>
      </c>
      <c r="G118">
        <v>3.6</v>
      </c>
      <c r="H118">
        <v>590</v>
      </c>
      <c r="I118" s="1" t="s">
        <v>1053</v>
      </c>
      <c r="J118" s="1" t="s">
        <v>1054</v>
      </c>
      <c r="K118" s="1" t="s">
        <v>1055</v>
      </c>
      <c r="L118" s="1" t="s">
        <v>1056</v>
      </c>
      <c r="M118" s="1" t="s">
        <v>1057</v>
      </c>
      <c r="N118" s="1" t="s">
        <v>1058</v>
      </c>
      <c r="O118" s="1" t="s">
        <v>1059</v>
      </c>
      <c r="P118" s="1" t="s">
        <v>1060</v>
      </c>
      <c r="Q118" s="1">
        <f>Amazon_Dataset69[[#This Row],[actual_price]]*Amazon_Dataset69[[#This Row],[rating_count]]</f>
        <v>1179410</v>
      </c>
    </row>
    <row r="119" spans="1:17" x14ac:dyDescent="0.25">
      <c r="A119" s="1" t="s">
        <v>1061</v>
      </c>
      <c r="B119" s="1" t="s">
        <v>1062</v>
      </c>
      <c r="C119" s="1" t="s">
        <v>18</v>
      </c>
      <c r="D119">
        <v>347</v>
      </c>
      <c r="E119">
        <v>999</v>
      </c>
      <c r="F119">
        <v>0.65</v>
      </c>
      <c r="G119">
        <v>3.5</v>
      </c>
      <c r="H119">
        <v>1121</v>
      </c>
      <c r="I119" s="1" t="s">
        <v>1063</v>
      </c>
      <c r="J119" s="1" t="s">
        <v>1064</v>
      </c>
      <c r="K119" s="1" t="s">
        <v>1065</v>
      </c>
      <c r="L119" s="1" t="s">
        <v>1066</v>
      </c>
      <c r="M119" s="1" t="s">
        <v>1067</v>
      </c>
      <c r="N119" s="1" t="s">
        <v>1068</v>
      </c>
      <c r="O119" s="1" t="s">
        <v>1069</v>
      </c>
      <c r="P119" s="1" t="s">
        <v>1070</v>
      </c>
      <c r="Q119" s="1">
        <f>Amazon_Dataset69[[#This Row],[actual_price]]*Amazon_Dataset69[[#This Row],[rating_count]]</f>
        <v>1119879</v>
      </c>
    </row>
    <row r="120" spans="1:17" x14ac:dyDescent="0.25">
      <c r="A120" s="1" t="s">
        <v>1071</v>
      </c>
      <c r="B120" s="1" t="s">
        <v>1072</v>
      </c>
      <c r="C120" s="1" t="s">
        <v>18</v>
      </c>
      <c r="D120">
        <v>149</v>
      </c>
      <c r="E120">
        <v>999</v>
      </c>
      <c r="F120">
        <v>0.85</v>
      </c>
      <c r="G120">
        <v>4</v>
      </c>
      <c r="H120">
        <v>1313</v>
      </c>
      <c r="I120" s="1" t="s">
        <v>1073</v>
      </c>
      <c r="J120" s="1" t="s">
        <v>589</v>
      </c>
      <c r="K120" s="1" t="s">
        <v>590</v>
      </c>
      <c r="L120" s="1" t="s">
        <v>591</v>
      </c>
      <c r="M120" s="1" t="s">
        <v>592</v>
      </c>
      <c r="N120" s="1" t="s">
        <v>593</v>
      </c>
      <c r="O120" s="1" t="s">
        <v>1074</v>
      </c>
      <c r="P120" s="1" t="s">
        <v>1075</v>
      </c>
      <c r="Q120" s="1">
        <f>Amazon_Dataset69[[#This Row],[actual_price]]*Amazon_Dataset69[[#This Row],[rating_count]]</f>
        <v>1311687</v>
      </c>
    </row>
    <row r="121" spans="1:17" x14ac:dyDescent="0.25">
      <c r="A121" s="1" t="s">
        <v>1076</v>
      </c>
      <c r="B121" s="1" t="s">
        <v>1077</v>
      </c>
      <c r="C121" s="1" t="s">
        <v>18</v>
      </c>
      <c r="D121">
        <v>228</v>
      </c>
      <c r="E121">
        <v>899</v>
      </c>
      <c r="F121">
        <v>0.75</v>
      </c>
      <c r="G121">
        <v>3.8</v>
      </c>
      <c r="H121">
        <v>132</v>
      </c>
      <c r="I121" s="1" t="s">
        <v>1078</v>
      </c>
      <c r="J121" s="1" t="s">
        <v>1079</v>
      </c>
      <c r="K121" s="1" t="s">
        <v>1080</v>
      </c>
      <c r="L121" s="1" t="s">
        <v>1081</v>
      </c>
      <c r="M121" s="1" t="s">
        <v>1082</v>
      </c>
      <c r="N121" s="1" t="s">
        <v>1083</v>
      </c>
      <c r="O121" s="1" t="s">
        <v>1084</v>
      </c>
      <c r="P121" s="1" t="s">
        <v>1085</v>
      </c>
      <c r="Q121" s="1">
        <f>Amazon_Dataset69[[#This Row],[actual_price]]*Amazon_Dataset69[[#This Row],[rating_count]]</f>
        <v>118668</v>
      </c>
    </row>
    <row r="122" spans="1:17" x14ac:dyDescent="0.25">
      <c r="A122" s="1" t="s">
        <v>1086</v>
      </c>
      <c r="B122" s="1" t="s">
        <v>1087</v>
      </c>
      <c r="C122" s="1" t="s">
        <v>18</v>
      </c>
      <c r="D122">
        <v>1599</v>
      </c>
      <c r="E122">
        <v>1999</v>
      </c>
      <c r="F122">
        <v>0.2</v>
      </c>
      <c r="G122">
        <v>4.4000000000000004</v>
      </c>
      <c r="H122">
        <v>1951</v>
      </c>
      <c r="I122" s="1" t="s">
        <v>1088</v>
      </c>
      <c r="J122" s="1" t="s">
        <v>1089</v>
      </c>
      <c r="K122" s="1" t="s">
        <v>1090</v>
      </c>
      <c r="L122" s="1" t="s">
        <v>1091</v>
      </c>
      <c r="M122" s="1" t="s">
        <v>1092</v>
      </c>
      <c r="N122" s="1" t="s">
        <v>1093</v>
      </c>
      <c r="O122" s="1" t="s">
        <v>1094</v>
      </c>
      <c r="P122" s="1" t="s">
        <v>1095</v>
      </c>
      <c r="Q122" s="1">
        <f>Amazon_Dataset69[[#This Row],[actual_price]]*Amazon_Dataset69[[#This Row],[rating_count]]</f>
        <v>3900049</v>
      </c>
    </row>
    <row r="123" spans="1:17" x14ac:dyDescent="0.25">
      <c r="A123" s="1" t="s">
        <v>1096</v>
      </c>
      <c r="B123" s="1" t="s">
        <v>1097</v>
      </c>
      <c r="C123" s="1" t="s">
        <v>462</v>
      </c>
      <c r="D123">
        <v>1499</v>
      </c>
      <c r="E123">
        <v>3999</v>
      </c>
      <c r="F123">
        <v>0.63</v>
      </c>
      <c r="G123">
        <v>3.7</v>
      </c>
      <c r="H123">
        <v>37</v>
      </c>
      <c r="I123" s="1" t="s">
        <v>1098</v>
      </c>
      <c r="J123" s="1" t="s">
        <v>1099</v>
      </c>
      <c r="K123" s="1" t="s">
        <v>1100</v>
      </c>
      <c r="L123" s="1" t="s">
        <v>1101</v>
      </c>
      <c r="M123" s="1" t="s">
        <v>1102</v>
      </c>
      <c r="N123" s="1" t="s">
        <v>1103</v>
      </c>
      <c r="O123" s="1" t="s">
        <v>1104</v>
      </c>
      <c r="P123" s="1" t="s">
        <v>1105</v>
      </c>
      <c r="Q123" s="1">
        <f>Amazon_Dataset69[[#This Row],[actual_price]]*Amazon_Dataset69[[#This Row],[rating_count]]</f>
        <v>147963</v>
      </c>
    </row>
    <row r="124" spans="1:17" x14ac:dyDescent="0.25">
      <c r="A124" s="1" t="s">
        <v>1106</v>
      </c>
      <c r="B124" s="1" t="s">
        <v>1107</v>
      </c>
      <c r="C124" s="1" t="s">
        <v>169</v>
      </c>
      <c r="D124">
        <v>8499</v>
      </c>
      <c r="E124">
        <v>15999</v>
      </c>
      <c r="F124">
        <v>0.47</v>
      </c>
      <c r="G124">
        <v>4.3</v>
      </c>
      <c r="H124">
        <v>592</v>
      </c>
      <c r="I124" s="1" t="s">
        <v>1108</v>
      </c>
      <c r="J124" s="1" t="s">
        <v>1109</v>
      </c>
      <c r="K124" s="1" t="s">
        <v>1110</v>
      </c>
      <c r="L124" s="1" t="s">
        <v>1111</v>
      </c>
      <c r="M124" s="1" t="s">
        <v>1112</v>
      </c>
      <c r="N124" s="1" t="s">
        <v>1113</v>
      </c>
      <c r="O124" s="1" t="s">
        <v>1114</v>
      </c>
      <c r="P124" s="1" t="s">
        <v>1115</v>
      </c>
      <c r="Q124" s="1">
        <f>Amazon_Dataset69[[#This Row],[actual_price]]*Amazon_Dataset69[[#This Row],[rating_count]]</f>
        <v>9471408</v>
      </c>
    </row>
    <row r="125" spans="1:17" x14ac:dyDescent="0.25">
      <c r="A125" s="1" t="s">
        <v>1116</v>
      </c>
      <c r="B125" s="1" t="s">
        <v>1117</v>
      </c>
      <c r="C125" s="1" t="s">
        <v>169</v>
      </c>
      <c r="D125">
        <v>20990</v>
      </c>
      <c r="E125">
        <v>44990</v>
      </c>
      <c r="F125">
        <v>0.53</v>
      </c>
      <c r="G125">
        <v>4.0999999999999996</v>
      </c>
      <c r="H125">
        <v>1259</v>
      </c>
      <c r="I125" s="1" t="s">
        <v>1118</v>
      </c>
      <c r="J125" s="1" t="s">
        <v>1119</v>
      </c>
      <c r="K125" s="1" t="s">
        <v>1120</v>
      </c>
      <c r="L125" s="1" t="s">
        <v>1121</v>
      </c>
      <c r="M125" s="1" t="s">
        <v>1122</v>
      </c>
      <c r="N125" s="1" t="s">
        <v>1123</v>
      </c>
      <c r="O125" s="1" t="s">
        <v>1124</v>
      </c>
      <c r="P125" s="1" t="s">
        <v>1125</v>
      </c>
      <c r="Q125" s="1">
        <f>Amazon_Dataset69[[#This Row],[actual_price]]*Amazon_Dataset69[[#This Row],[rating_count]]</f>
        <v>56642410</v>
      </c>
    </row>
    <row r="126" spans="1:17" x14ac:dyDescent="0.25">
      <c r="A126" s="1" t="s">
        <v>1126</v>
      </c>
      <c r="B126" s="1" t="s">
        <v>1127</v>
      </c>
      <c r="C126" s="1" t="s">
        <v>169</v>
      </c>
      <c r="D126">
        <v>32999</v>
      </c>
      <c r="E126">
        <v>44999</v>
      </c>
      <c r="F126">
        <v>0.27</v>
      </c>
      <c r="G126">
        <v>4.2</v>
      </c>
      <c r="H126">
        <v>45238</v>
      </c>
      <c r="I126" s="1" t="s">
        <v>1128</v>
      </c>
      <c r="J126" s="1" t="s">
        <v>609</v>
      </c>
      <c r="K126" s="1" t="s">
        <v>610</v>
      </c>
      <c r="L126" s="1" t="s">
        <v>611</v>
      </c>
      <c r="M126" s="1" t="s">
        <v>612</v>
      </c>
      <c r="N126" s="1" t="s">
        <v>613</v>
      </c>
      <c r="O126" s="1" t="s">
        <v>1129</v>
      </c>
      <c r="P126" s="1" t="s">
        <v>1130</v>
      </c>
      <c r="Q126" s="1">
        <f>Amazon_Dataset69[[#This Row],[actual_price]]*Amazon_Dataset69[[#This Row],[rating_count]]</f>
        <v>2035664762</v>
      </c>
    </row>
    <row r="127" spans="1:17" x14ac:dyDescent="0.25">
      <c r="A127" s="1" t="s">
        <v>1131</v>
      </c>
      <c r="B127" s="1" t="s">
        <v>1132</v>
      </c>
      <c r="C127" s="1" t="s">
        <v>129</v>
      </c>
      <c r="D127">
        <v>799</v>
      </c>
      <c r="E127">
        <v>1700</v>
      </c>
      <c r="F127">
        <v>0.53</v>
      </c>
      <c r="G127">
        <v>4.0999999999999996</v>
      </c>
      <c r="H127">
        <v>28638</v>
      </c>
      <c r="I127" s="1" t="s">
        <v>1133</v>
      </c>
      <c r="J127" s="1" t="s">
        <v>1134</v>
      </c>
      <c r="K127" s="1" t="s">
        <v>1135</v>
      </c>
      <c r="L127" s="1" t="s">
        <v>1136</v>
      </c>
      <c r="M127" s="1" t="s">
        <v>1137</v>
      </c>
      <c r="N127" s="1" t="s">
        <v>1138</v>
      </c>
      <c r="O127" s="1" t="s">
        <v>1139</v>
      </c>
      <c r="P127" s="1" t="s">
        <v>1140</v>
      </c>
      <c r="Q127" s="1">
        <f>Amazon_Dataset69[[#This Row],[actual_price]]*Amazon_Dataset69[[#This Row],[rating_count]]</f>
        <v>48684600</v>
      </c>
    </row>
    <row r="128" spans="1:17" x14ac:dyDescent="0.25">
      <c r="A128" s="1" t="s">
        <v>1141</v>
      </c>
      <c r="B128" s="1" t="s">
        <v>1142</v>
      </c>
      <c r="C128" s="1" t="s">
        <v>129</v>
      </c>
      <c r="D128">
        <v>229</v>
      </c>
      <c r="E128">
        <v>595</v>
      </c>
      <c r="F128">
        <v>0.62</v>
      </c>
      <c r="G128">
        <v>4.3</v>
      </c>
      <c r="H128">
        <v>12835</v>
      </c>
      <c r="I128" s="1" t="s">
        <v>1143</v>
      </c>
      <c r="J128" s="1" t="s">
        <v>1144</v>
      </c>
      <c r="K128" s="1" t="s">
        <v>1145</v>
      </c>
      <c r="L128" s="1" t="s">
        <v>1146</v>
      </c>
      <c r="M128" s="1" t="s">
        <v>1147</v>
      </c>
      <c r="N128" s="1" t="s">
        <v>1148</v>
      </c>
      <c r="O128" s="1" t="s">
        <v>1149</v>
      </c>
      <c r="P128" s="1" t="s">
        <v>1150</v>
      </c>
      <c r="Q128" s="1">
        <f>Amazon_Dataset69[[#This Row],[actual_price]]*Amazon_Dataset69[[#This Row],[rating_count]]</f>
        <v>7636825</v>
      </c>
    </row>
    <row r="129" spans="1:17" x14ac:dyDescent="0.25">
      <c r="A129" s="1" t="s">
        <v>1151</v>
      </c>
      <c r="B129" s="1" t="s">
        <v>1152</v>
      </c>
      <c r="C129" s="1" t="s">
        <v>169</v>
      </c>
      <c r="D129">
        <v>9999</v>
      </c>
      <c r="E129">
        <v>27990</v>
      </c>
      <c r="F129">
        <v>0.64</v>
      </c>
      <c r="G129">
        <v>4.2</v>
      </c>
      <c r="H129">
        <v>1269</v>
      </c>
      <c r="I129" s="1" t="s">
        <v>1153</v>
      </c>
      <c r="J129" s="1" t="s">
        <v>1154</v>
      </c>
      <c r="K129" s="1" t="s">
        <v>1155</v>
      </c>
      <c r="L129" s="1" t="s">
        <v>1156</v>
      </c>
      <c r="M129" s="1" t="s">
        <v>1157</v>
      </c>
      <c r="N129" s="1" t="s">
        <v>1158</v>
      </c>
      <c r="O129" s="1" t="s">
        <v>1159</v>
      </c>
      <c r="P129" s="1" t="s">
        <v>1160</v>
      </c>
      <c r="Q129" s="1">
        <f>Amazon_Dataset69[[#This Row],[actual_price]]*Amazon_Dataset69[[#This Row],[rating_count]]</f>
        <v>35519310</v>
      </c>
    </row>
    <row r="130" spans="1:17" x14ac:dyDescent="0.25">
      <c r="A130" s="1" t="s">
        <v>1161</v>
      </c>
      <c r="B130" s="1" t="s">
        <v>1162</v>
      </c>
      <c r="C130" s="1" t="s">
        <v>462</v>
      </c>
      <c r="D130">
        <v>349</v>
      </c>
      <c r="E130">
        <v>599</v>
      </c>
      <c r="F130">
        <v>0.42</v>
      </c>
      <c r="G130">
        <v>4.2</v>
      </c>
      <c r="H130">
        <v>284</v>
      </c>
      <c r="I130" s="1" t="s">
        <v>1163</v>
      </c>
      <c r="J130" s="1" t="s">
        <v>1164</v>
      </c>
      <c r="K130" s="1" t="s">
        <v>1165</v>
      </c>
      <c r="L130" s="1" t="s">
        <v>1166</v>
      </c>
      <c r="M130" s="1" t="s">
        <v>1167</v>
      </c>
      <c r="N130" s="1" t="s">
        <v>1168</v>
      </c>
      <c r="O130" s="1" t="s">
        <v>1169</v>
      </c>
      <c r="P130" s="1" t="s">
        <v>1170</v>
      </c>
      <c r="Q130" s="1">
        <f>Amazon_Dataset69[[#This Row],[actual_price]]*Amazon_Dataset69[[#This Row],[rating_count]]</f>
        <v>170116</v>
      </c>
    </row>
    <row r="131" spans="1:17" x14ac:dyDescent="0.25">
      <c r="A131" s="1" t="s">
        <v>1171</v>
      </c>
      <c r="B131" s="1" t="s">
        <v>1172</v>
      </c>
      <c r="C131" s="1" t="s">
        <v>1173</v>
      </c>
      <c r="D131">
        <v>489</v>
      </c>
      <c r="E131">
        <v>1200</v>
      </c>
      <c r="F131">
        <v>0.59</v>
      </c>
      <c r="G131">
        <v>4.4000000000000004</v>
      </c>
      <c r="H131">
        <v>69538</v>
      </c>
      <c r="I131" s="1" t="s">
        <v>1174</v>
      </c>
      <c r="J131" s="1" t="s">
        <v>1175</v>
      </c>
      <c r="K131" s="1" t="s">
        <v>1176</v>
      </c>
      <c r="L131" s="1" t="s">
        <v>1177</v>
      </c>
      <c r="M131" s="1" t="s">
        <v>1178</v>
      </c>
      <c r="N131" s="1" t="s">
        <v>1179</v>
      </c>
      <c r="O131" s="1" t="s">
        <v>1180</v>
      </c>
      <c r="P131" s="1" t="s">
        <v>1181</v>
      </c>
      <c r="Q131" s="1">
        <f>Amazon_Dataset69[[#This Row],[actual_price]]*Amazon_Dataset69[[#This Row],[rating_count]]</f>
        <v>83445600</v>
      </c>
    </row>
    <row r="132" spans="1:17" x14ac:dyDescent="0.25">
      <c r="A132" s="1" t="s">
        <v>1182</v>
      </c>
      <c r="B132" s="1" t="s">
        <v>1183</v>
      </c>
      <c r="C132" s="1" t="s">
        <v>169</v>
      </c>
      <c r="D132">
        <v>23999</v>
      </c>
      <c r="E132">
        <v>34990</v>
      </c>
      <c r="F132">
        <v>0.31</v>
      </c>
      <c r="G132">
        <v>4.3</v>
      </c>
      <c r="H132">
        <v>4703</v>
      </c>
      <c r="I132" s="1" t="s">
        <v>805</v>
      </c>
      <c r="J132" s="1" t="s">
        <v>246</v>
      </c>
      <c r="K132" s="1" t="s">
        <v>247</v>
      </c>
      <c r="L132" s="1" t="s">
        <v>248</v>
      </c>
      <c r="M132" s="1" t="s">
        <v>249</v>
      </c>
      <c r="N132" s="1" t="s">
        <v>13023</v>
      </c>
      <c r="O132" s="1" t="s">
        <v>1184</v>
      </c>
      <c r="P132" s="1" t="s">
        <v>1185</v>
      </c>
      <c r="Q132" s="1">
        <f>Amazon_Dataset69[[#This Row],[actual_price]]*Amazon_Dataset69[[#This Row],[rating_count]]</f>
        <v>164557970</v>
      </c>
    </row>
    <row r="133" spans="1:17" x14ac:dyDescent="0.25">
      <c r="A133" s="1" t="s">
        <v>1186</v>
      </c>
      <c r="B133" s="1" t="s">
        <v>1187</v>
      </c>
      <c r="C133" s="1" t="s">
        <v>18</v>
      </c>
      <c r="D133">
        <v>399</v>
      </c>
      <c r="E133">
        <v>999</v>
      </c>
      <c r="F133">
        <v>0.6</v>
      </c>
      <c r="G133">
        <v>4.3</v>
      </c>
      <c r="H133">
        <v>2806</v>
      </c>
      <c r="I133" s="1" t="s">
        <v>1188</v>
      </c>
      <c r="J133" s="1" t="s">
        <v>964</v>
      </c>
      <c r="K133" s="1" t="s">
        <v>965</v>
      </c>
      <c r="L133" s="1" t="s">
        <v>966</v>
      </c>
      <c r="M133" s="1" t="s">
        <v>967</v>
      </c>
      <c r="N133" s="1" t="s">
        <v>968</v>
      </c>
      <c r="O133" s="1" t="s">
        <v>1189</v>
      </c>
      <c r="P133" s="1" t="s">
        <v>1190</v>
      </c>
      <c r="Q133" s="1">
        <f>Amazon_Dataset69[[#This Row],[actual_price]]*Amazon_Dataset69[[#This Row],[rating_count]]</f>
        <v>2803194</v>
      </c>
    </row>
    <row r="134" spans="1:17" x14ac:dyDescent="0.25">
      <c r="A134" s="1" t="s">
        <v>1191</v>
      </c>
      <c r="B134" s="1" t="s">
        <v>1192</v>
      </c>
      <c r="C134" s="1" t="s">
        <v>1193</v>
      </c>
      <c r="D134">
        <v>349</v>
      </c>
      <c r="E134">
        <v>1299</v>
      </c>
      <c r="F134">
        <v>0.73</v>
      </c>
      <c r="G134">
        <v>4</v>
      </c>
      <c r="H134">
        <v>3295</v>
      </c>
      <c r="I134" s="1" t="s">
        <v>1194</v>
      </c>
      <c r="J134" s="1" t="s">
        <v>1195</v>
      </c>
      <c r="K134" s="1" t="s">
        <v>1196</v>
      </c>
      <c r="L134" s="1" t="s">
        <v>1197</v>
      </c>
      <c r="M134" s="1" t="s">
        <v>1198</v>
      </c>
      <c r="N134" s="1" t="s">
        <v>1199</v>
      </c>
      <c r="O134" s="1" t="s">
        <v>1200</v>
      </c>
      <c r="P134" s="1" t="s">
        <v>1201</v>
      </c>
      <c r="Q134" s="1">
        <f>Amazon_Dataset69[[#This Row],[actual_price]]*Amazon_Dataset69[[#This Row],[rating_count]]</f>
        <v>4280205</v>
      </c>
    </row>
    <row r="135" spans="1:17" x14ac:dyDescent="0.25">
      <c r="A135" s="1" t="s">
        <v>1202</v>
      </c>
      <c r="B135" s="1" t="s">
        <v>1203</v>
      </c>
      <c r="C135" s="1" t="s">
        <v>18</v>
      </c>
      <c r="D135">
        <v>179</v>
      </c>
      <c r="E135">
        <v>299</v>
      </c>
      <c r="F135">
        <v>0.4</v>
      </c>
      <c r="G135">
        <v>3.9</v>
      </c>
      <c r="H135">
        <v>81</v>
      </c>
      <c r="I135" s="1" t="s">
        <v>1204</v>
      </c>
      <c r="J135" s="1" t="s">
        <v>1205</v>
      </c>
      <c r="K135" s="1" t="s">
        <v>1206</v>
      </c>
      <c r="L135" s="1" t="s">
        <v>1207</v>
      </c>
      <c r="M135" s="1" t="s">
        <v>1208</v>
      </c>
      <c r="N135" s="1" t="s">
        <v>1209</v>
      </c>
      <c r="O135" s="1" t="s">
        <v>1210</v>
      </c>
      <c r="P135" s="1" t="s">
        <v>1211</v>
      </c>
      <c r="Q135" s="1">
        <f>Amazon_Dataset69[[#This Row],[actual_price]]*Amazon_Dataset69[[#This Row],[rating_count]]</f>
        <v>24219</v>
      </c>
    </row>
    <row r="136" spans="1:17" x14ac:dyDescent="0.25">
      <c r="A136" s="1" t="s">
        <v>1212</v>
      </c>
      <c r="B136" s="1" t="s">
        <v>1213</v>
      </c>
      <c r="C136" s="1" t="s">
        <v>18</v>
      </c>
      <c r="D136">
        <v>689</v>
      </c>
      <c r="E136">
        <v>1500</v>
      </c>
      <c r="F136">
        <v>0.54</v>
      </c>
      <c r="G136">
        <v>4.2</v>
      </c>
      <c r="H136">
        <v>42301</v>
      </c>
      <c r="I136" s="1" t="s">
        <v>1214</v>
      </c>
      <c r="J136" s="1" t="s">
        <v>1215</v>
      </c>
      <c r="K136" s="1" t="s">
        <v>1216</v>
      </c>
      <c r="L136" s="1" t="s">
        <v>1217</v>
      </c>
      <c r="M136" s="1" t="s">
        <v>1218</v>
      </c>
      <c r="N136" s="1" t="s">
        <v>1219</v>
      </c>
      <c r="O136" s="1" t="s">
        <v>1220</v>
      </c>
      <c r="P136" s="1" t="s">
        <v>1221</v>
      </c>
      <c r="Q136" s="1">
        <f>Amazon_Dataset69[[#This Row],[actual_price]]*Amazon_Dataset69[[#This Row],[rating_count]]</f>
        <v>63451500</v>
      </c>
    </row>
    <row r="137" spans="1:17" x14ac:dyDescent="0.25">
      <c r="A137" s="1" t="s">
        <v>1222</v>
      </c>
      <c r="B137" s="1" t="s">
        <v>1223</v>
      </c>
      <c r="C137" s="1" t="s">
        <v>169</v>
      </c>
      <c r="D137">
        <v>30990</v>
      </c>
      <c r="E137">
        <v>49990</v>
      </c>
      <c r="F137">
        <v>0.38</v>
      </c>
      <c r="G137">
        <v>4.3</v>
      </c>
      <c r="H137">
        <v>1376</v>
      </c>
      <c r="I137" s="1" t="s">
        <v>1224</v>
      </c>
      <c r="J137" s="1" t="s">
        <v>1225</v>
      </c>
      <c r="K137" s="1" t="s">
        <v>1226</v>
      </c>
      <c r="L137" s="1" t="s">
        <v>1227</v>
      </c>
      <c r="M137" s="1" t="s">
        <v>1228</v>
      </c>
      <c r="N137" s="1" t="s">
        <v>1229</v>
      </c>
      <c r="O137" s="1" t="s">
        <v>1230</v>
      </c>
      <c r="P137" s="1" t="s">
        <v>1231</v>
      </c>
      <c r="Q137" s="1">
        <f>Amazon_Dataset69[[#This Row],[actual_price]]*Amazon_Dataset69[[#This Row],[rating_count]]</f>
        <v>68786240</v>
      </c>
    </row>
    <row r="138" spans="1:17" x14ac:dyDescent="0.25">
      <c r="A138" s="1" t="s">
        <v>1232</v>
      </c>
      <c r="B138" s="1" t="s">
        <v>1233</v>
      </c>
      <c r="C138" s="1" t="s">
        <v>18</v>
      </c>
      <c r="D138">
        <v>249</v>
      </c>
      <c r="E138">
        <v>931</v>
      </c>
      <c r="F138">
        <v>0.73</v>
      </c>
      <c r="G138">
        <v>3.9</v>
      </c>
      <c r="H138">
        <v>1075</v>
      </c>
      <c r="I138" s="1" t="s">
        <v>1234</v>
      </c>
      <c r="J138" s="1" t="s">
        <v>343</v>
      </c>
      <c r="K138" s="1" t="s">
        <v>344</v>
      </c>
      <c r="L138" s="1" t="s">
        <v>345</v>
      </c>
      <c r="M138" s="1" t="s">
        <v>346</v>
      </c>
      <c r="N138" s="1" t="s">
        <v>347</v>
      </c>
      <c r="O138" s="1" t="s">
        <v>1235</v>
      </c>
      <c r="P138" s="1" t="s">
        <v>1236</v>
      </c>
      <c r="Q138" s="1">
        <f>Amazon_Dataset69[[#This Row],[actual_price]]*Amazon_Dataset69[[#This Row],[rating_count]]</f>
        <v>1000825</v>
      </c>
    </row>
    <row r="139" spans="1:17" x14ac:dyDescent="0.25">
      <c r="A139" s="1" t="s">
        <v>1237</v>
      </c>
      <c r="B139" s="1" t="s">
        <v>1238</v>
      </c>
      <c r="C139" s="1" t="s">
        <v>129</v>
      </c>
      <c r="D139">
        <v>999</v>
      </c>
      <c r="E139">
        <v>2399</v>
      </c>
      <c r="F139">
        <v>0.57999999999999996</v>
      </c>
      <c r="G139">
        <v>4.5999999999999996</v>
      </c>
      <c r="H139">
        <v>3664</v>
      </c>
      <c r="I139" s="1" t="s">
        <v>1239</v>
      </c>
      <c r="J139" s="1" t="s">
        <v>1240</v>
      </c>
      <c r="K139" s="1" t="s">
        <v>1241</v>
      </c>
      <c r="L139" s="1" t="s">
        <v>1242</v>
      </c>
      <c r="M139" s="1" t="s">
        <v>1243</v>
      </c>
      <c r="N139" s="1" t="s">
        <v>1244</v>
      </c>
      <c r="O139" s="1" t="s">
        <v>1245</v>
      </c>
      <c r="P139" s="1" t="s">
        <v>1246</v>
      </c>
      <c r="Q139" s="1">
        <f>Amazon_Dataset69[[#This Row],[actual_price]]*Amazon_Dataset69[[#This Row],[rating_count]]</f>
        <v>8789936</v>
      </c>
    </row>
    <row r="140" spans="1:17" x14ac:dyDescent="0.25">
      <c r="A140" s="1" t="s">
        <v>1247</v>
      </c>
      <c r="B140" s="1" t="s">
        <v>1248</v>
      </c>
      <c r="C140" s="1" t="s">
        <v>462</v>
      </c>
      <c r="D140">
        <v>399</v>
      </c>
      <c r="E140">
        <v>399</v>
      </c>
      <c r="F140">
        <v>0</v>
      </c>
      <c r="G140">
        <v>3.9</v>
      </c>
      <c r="H140">
        <v>1951</v>
      </c>
      <c r="I140" s="1" t="s">
        <v>1249</v>
      </c>
      <c r="J140" s="1" t="s">
        <v>1250</v>
      </c>
      <c r="K140" s="1" t="s">
        <v>1251</v>
      </c>
      <c r="L140" s="1" t="s">
        <v>1252</v>
      </c>
      <c r="M140" s="1" t="s">
        <v>1253</v>
      </c>
      <c r="N140" s="1" t="s">
        <v>1254</v>
      </c>
      <c r="O140" s="1" t="s">
        <v>1255</v>
      </c>
      <c r="P140" s="1" t="s">
        <v>1256</v>
      </c>
      <c r="Q140" s="1">
        <f>Amazon_Dataset69[[#This Row],[actual_price]]*Amazon_Dataset69[[#This Row],[rating_count]]</f>
        <v>778449</v>
      </c>
    </row>
    <row r="141" spans="1:17" x14ac:dyDescent="0.25">
      <c r="A141" s="1" t="s">
        <v>1257</v>
      </c>
      <c r="B141" s="1" t="s">
        <v>1258</v>
      </c>
      <c r="C141" s="1" t="s">
        <v>18</v>
      </c>
      <c r="D141">
        <v>349</v>
      </c>
      <c r="E141">
        <v>699</v>
      </c>
      <c r="F141">
        <v>0.5</v>
      </c>
      <c r="G141">
        <v>4.3</v>
      </c>
      <c r="H141">
        <v>20850</v>
      </c>
      <c r="I141" s="1" t="s">
        <v>1259</v>
      </c>
      <c r="J141" s="1" t="s">
        <v>295</v>
      </c>
      <c r="K141" s="1" t="s">
        <v>296</v>
      </c>
      <c r="L141" s="1" t="s">
        <v>297</v>
      </c>
      <c r="M141" s="1" t="s">
        <v>298</v>
      </c>
      <c r="N141" s="1" t="s">
        <v>299</v>
      </c>
      <c r="O141" s="1" t="s">
        <v>1260</v>
      </c>
      <c r="P141" s="1" t="s">
        <v>1261</v>
      </c>
      <c r="Q141" s="1">
        <f>Amazon_Dataset69[[#This Row],[actual_price]]*Amazon_Dataset69[[#This Row],[rating_count]]</f>
        <v>14574150</v>
      </c>
    </row>
    <row r="142" spans="1:17" x14ac:dyDescent="0.25">
      <c r="A142" s="1" t="s">
        <v>1262</v>
      </c>
      <c r="B142" s="1" t="s">
        <v>1263</v>
      </c>
      <c r="C142" s="1" t="s">
        <v>18</v>
      </c>
      <c r="D142">
        <v>399</v>
      </c>
      <c r="E142">
        <v>1099</v>
      </c>
      <c r="F142">
        <v>0.64</v>
      </c>
      <c r="G142">
        <v>4.0999999999999996</v>
      </c>
      <c r="H142">
        <v>2685</v>
      </c>
      <c r="I142" s="1" t="s">
        <v>1264</v>
      </c>
      <c r="J142" s="1" t="s">
        <v>1265</v>
      </c>
      <c r="K142" s="1" t="s">
        <v>1266</v>
      </c>
      <c r="L142" s="1" t="s">
        <v>1267</v>
      </c>
      <c r="M142" s="1" t="s">
        <v>1268</v>
      </c>
      <c r="N142" s="1" t="s">
        <v>1269</v>
      </c>
      <c r="O142" s="1" t="s">
        <v>1270</v>
      </c>
      <c r="P142" s="1" t="s">
        <v>1271</v>
      </c>
      <c r="Q142" s="1">
        <f>Amazon_Dataset69[[#This Row],[actual_price]]*Amazon_Dataset69[[#This Row],[rating_count]]</f>
        <v>2950815</v>
      </c>
    </row>
    <row r="143" spans="1:17" x14ac:dyDescent="0.25">
      <c r="A143" s="1" t="s">
        <v>1272</v>
      </c>
      <c r="B143" s="1" t="s">
        <v>1273</v>
      </c>
      <c r="C143" s="1" t="s">
        <v>98</v>
      </c>
      <c r="D143">
        <v>1699</v>
      </c>
      <c r="E143">
        <v>2999</v>
      </c>
      <c r="F143">
        <v>0.43</v>
      </c>
      <c r="G143">
        <v>4.4000000000000004</v>
      </c>
      <c r="H143">
        <v>24780</v>
      </c>
      <c r="I143" s="1" t="s">
        <v>1274</v>
      </c>
      <c r="J143" s="1" t="s">
        <v>484</v>
      </c>
      <c r="K143" s="1" t="s">
        <v>485</v>
      </c>
      <c r="L143" s="1" t="s">
        <v>486</v>
      </c>
      <c r="M143" s="1" t="s">
        <v>487</v>
      </c>
      <c r="N143" s="1" t="s">
        <v>488</v>
      </c>
      <c r="O143" s="1" t="s">
        <v>1275</v>
      </c>
      <c r="P143" s="1" t="s">
        <v>1276</v>
      </c>
      <c r="Q143" s="1">
        <f>Amazon_Dataset69[[#This Row],[actual_price]]*Amazon_Dataset69[[#This Row],[rating_count]]</f>
        <v>74315220</v>
      </c>
    </row>
    <row r="144" spans="1:17" x14ac:dyDescent="0.25">
      <c r="A144" s="1" t="s">
        <v>1277</v>
      </c>
      <c r="B144" s="1" t="s">
        <v>1278</v>
      </c>
      <c r="C144" s="1" t="s">
        <v>462</v>
      </c>
      <c r="D144">
        <v>655</v>
      </c>
      <c r="E144">
        <v>1099</v>
      </c>
      <c r="F144">
        <v>0.4</v>
      </c>
      <c r="G144">
        <v>3.2</v>
      </c>
      <c r="H144">
        <v>285</v>
      </c>
      <c r="I144" s="1" t="s">
        <v>1279</v>
      </c>
      <c r="J144" s="1" t="s">
        <v>1280</v>
      </c>
      <c r="K144" s="1" t="s">
        <v>1281</v>
      </c>
      <c r="L144" s="1" t="s">
        <v>1282</v>
      </c>
      <c r="M144" s="1" t="s">
        <v>1283</v>
      </c>
      <c r="N144" s="1" t="s">
        <v>1284</v>
      </c>
      <c r="O144" s="1" t="s">
        <v>1285</v>
      </c>
      <c r="P144" s="1" t="s">
        <v>1286</v>
      </c>
      <c r="Q144" s="1">
        <f>Amazon_Dataset69[[#This Row],[actual_price]]*Amazon_Dataset69[[#This Row],[rating_count]]</f>
        <v>313215</v>
      </c>
    </row>
    <row r="145" spans="1:17" x14ac:dyDescent="0.25">
      <c r="A145" s="1" t="s">
        <v>1287</v>
      </c>
      <c r="B145" s="1" t="s">
        <v>1288</v>
      </c>
      <c r="C145" s="1" t="s">
        <v>98</v>
      </c>
      <c r="D145">
        <v>749</v>
      </c>
      <c r="E145">
        <v>1339</v>
      </c>
      <c r="F145">
        <v>0.44</v>
      </c>
      <c r="G145">
        <v>4.2</v>
      </c>
      <c r="H145">
        <v>179692</v>
      </c>
      <c r="I145" s="1" t="s">
        <v>1289</v>
      </c>
      <c r="J145" s="1" t="s">
        <v>100</v>
      </c>
      <c r="K145" s="1" t="s">
        <v>101</v>
      </c>
      <c r="L145" s="1" t="s">
        <v>102</v>
      </c>
      <c r="M145" s="1" t="s">
        <v>103</v>
      </c>
      <c r="N145" s="1" t="s">
        <v>104</v>
      </c>
      <c r="O145" s="1" t="s">
        <v>1290</v>
      </c>
      <c r="P145" s="1" t="s">
        <v>1291</v>
      </c>
      <c r="Q145" s="1">
        <f>Amazon_Dataset69[[#This Row],[actual_price]]*Amazon_Dataset69[[#This Row],[rating_count]]</f>
        <v>240607588</v>
      </c>
    </row>
    <row r="146" spans="1:17" x14ac:dyDescent="0.25">
      <c r="A146" s="1" t="s">
        <v>1292</v>
      </c>
      <c r="B146" s="1" t="s">
        <v>1293</v>
      </c>
      <c r="C146" s="1" t="s">
        <v>169</v>
      </c>
      <c r="D146">
        <v>9999</v>
      </c>
      <c r="E146">
        <v>12999</v>
      </c>
      <c r="F146">
        <v>0.23</v>
      </c>
      <c r="G146">
        <v>4.2</v>
      </c>
      <c r="H146">
        <v>6088</v>
      </c>
      <c r="I146" s="1" t="s">
        <v>1294</v>
      </c>
      <c r="J146" s="1" t="s">
        <v>1295</v>
      </c>
      <c r="K146" s="1" t="s">
        <v>1296</v>
      </c>
      <c r="L146" s="1" t="s">
        <v>1297</v>
      </c>
      <c r="M146" s="1" t="s">
        <v>1298</v>
      </c>
      <c r="N146" s="1" t="s">
        <v>1299</v>
      </c>
      <c r="O146" s="1" t="s">
        <v>1300</v>
      </c>
      <c r="P146" s="1" t="s">
        <v>1301</v>
      </c>
      <c r="Q146" s="1">
        <f>Amazon_Dataset69[[#This Row],[actual_price]]*Amazon_Dataset69[[#This Row],[rating_count]]</f>
        <v>79137912</v>
      </c>
    </row>
    <row r="147" spans="1:17" x14ac:dyDescent="0.25">
      <c r="A147" s="1" t="s">
        <v>1302</v>
      </c>
      <c r="B147" s="1" t="s">
        <v>1303</v>
      </c>
      <c r="C147" s="1" t="s">
        <v>462</v>
      </c>
      <c r="D147">
        <v>195</v>
      </c>
      <c r="E147">
        <v>499</v>
      </c>
      <c r="F147">
        <v>0.61</v>
      </c>
      <c r="G147">
        <v>3.7</v>
      </c>
      <c r="H147">
        <v>1383</v>
      </c>
      <c r="I147" s="1" t="s">
        <v>1304</v>
      </c>
      <c r="J147" s="1" t="s">
        <v>1305</v>
      </c>
      <c r="K147" s="1" t="s">
        <v>1306</v>
      </c>
      <c r="L147" s="1" t="s">
        <v>1307</v>
      </c>
      <c r="M147" s="1" t="s">
        <v>1308</v>
      </c>
      <c r="N147" s="1" t="s">
        <v>1309</v>
      </c>
      <c r="O147" s="1" t="s">
        <v>1310</v>
      </c>
      <c r="P147" s="1" t="s">
        <v>1311</v>
      </c>
      <c r="Q147" s="1">
        <f>Amazon_Dataset69[[#This Row],[actual_price]]*Amazon_Dataset69[[#This Row],[rating_count]]</f>
        <v>690117</v>
      </c>
    </row>
    <row r="148" spans="1:17" x14ac:dyDescent="0.25">
      <c r="A148" s="1" t="s">
        <v>1312</v>
      </c>
      <c r="B148" s="1" t="s">
        <v>1313</v>
      </c>
      <c r="C148" s="1" t="s">
        <v>18</v>
      </c>
      <c r="D148">
        <v>999</v>
      </c>
      <c r="E148">
        <v>2100</v>
      </c>
      <c r="F148">
        <v>0.52</v>
      </c>
      <c r="G148">
        <v>4.5</v>
      </c>
      <c r="H148">
        <v>5492</v>
      </c>
      <c r="I148" s="1" t="s">
        <v>498</v>
      </c>
      <c r="J148" s="1" t="s">
        <v>1314</v>
      </c>
      <c r="K148" s="1" t="s">
        <v>1315</v>
      </c>
      <c r="L148" s="1" t="s">
        <v>1316</v>
      </c>
      <c r="M148" s="1" t="s">
        <v>1317</v>
      </c>
      <c r="N148" s="1" t="s">
        <v>1318</v>
      </c>
      <c r="O148" s="1" t="s">
        <v>1319</v>
      </c>
      <c r="P148" s="1" t="s">
        <v>1320</v>
      </c>
      <c r="Q148" s="1">
        <f>Amazon_Dataset69[[#This Row],[actual_price]]*Amazon_Dataset69[[#This Row],[rating_count]]</f>
        <v>11533200</v>
      </c>
    </row>
    <row r="149" spans="1:17" x14ac:dyDescent="0.25">
      <c r="A149" s="1" t="s">
        <v>1321</v>
      </c>
      <c r="B149" s="1" t="s">
        <v>1322</v>
      </c>
      <c r="C149" s="1" t="s">
        <v>18</v>
      </c>
      <c r="D149">
        <v>499</v>
      </c>
      <c r="E149">
        <v>899</v>
      </c>
      <c r="F149">
        <v>0.44</v>
      </c>
      <c r="G149">
        <v>4.2</v>
      </c>
      <c r="H149">
        <v>919</v>
      </c>
      <c r="I149" s="1" t="s">
        <v>1323</v>
      </c>
      <c r="J149" s="1" t="s">
        <v>1324</v>
      </c>
      <c r="K149" s="1" t="s">
        <v>1325</v>
      </c>
      <c r="L149" s="1" t="s">
        <v>1326</v>
      </c>
      <c r="M149" s="1" t="s">
        <v>1327</v>
      </c>
      <c r="N149" s="1" t="s">
        <v>1328</v>
      </c>
      <c r="O149" s="1" t="s">
        <v>1329</v>
      </c>
      <c r="P149" s="1" t="s">
        <v>1330</v>
      </c>
      <c r="Q149" s="1">
        <f>Amazon_Dataset69[[#This Row],[actual_price]]*Amazon_Dataset69[[#This Row],[rating_count]]</f>
        <v>826181</v>
      </c>
    </row>
    <row r="150" spans="1:17" x14ac:dyDescent="0.25">
      <c r="A150" s="1" t="s">
        <v>1331</v>
      </c>
      <c r="B150" s="1" t="s">
        <v>1332</v>
      </c>
      <c r="C150" s="1" t="s">
        <v>1333</v>
      </c>
      <c r="D150">
        <v>416</v>
      </c>
      <c r="E150">
        <v>599</v>
      </c>
      <c r="F150">
        <v>0.31</v>
      </c>
      <c r="G150">
        <v>4.2</v>
      </c>
      <c r="H150">
        <v>30023</v>
      </c>
      <c r="I150" s="1" t="s">
        <v>1334</v>
      </c>
      <c r="J150" s="1" t="s">
        <v>1335</v>
      </c>
      <c r="K150" s="1" t="s">
        <v>1336</v>
      </c>
      <c r="L150" s="1" t="s">
        <v>1337</v>
      </c>
      <c r="M150" s="1" t="s">
        <v>1338</v>
      </c>
      <c r="N150" s="1" t="s">
        <v>1339</v>
      </c>
      <c r="O150" s="1" t="s">
        <v>1340</v>
      </c>
      <c r="P150" s="1" t="s">
        <v>1341</v>
      </c>
      <c r="Q150" s="1">
        <f>Amazon_Dataset69[[#This Row],[actual_price]]*Amazon_Dataset69[[#This Row],[rating_count]]</f>
        <v>17983777</v>
      </c>
    </row>
    <row r="151" spans="1:17" x14ac:dyDescent="0.25">
      <c r="A151" s="1" t="s">
        <v>1342</v>
      </c>
      <c r="B151" s="1" t="s">
        <v>1343</v>
      </c>
      <c r="C151" s="1" t="s">
        <v>18</v>
      </c>
      <c r="D151">
        <v>368</v>
      </c>
      <c r="E151">
        <v>699</v>
      </c>
      <c r="F151">
        <v>0.47</v>
      </c>
      <c r="G151">
        <v>4.2</v>
      </c>
      <c r="H151">
        <v>387</v>
      </c>
      <c r="I151" s="1" t="s">
        <v>1344</v>
      </c>
      <c r="J151" s="1" t="s">
        <v>1345</v>
      </c>
      <c r="K151" s="1" t="s">
        <v>1346</v>
      </c>
      <c r="L151" s="1" t="s">
        <v>1347</v>
      </c>
      <c r="M151" s="1" t="s">
        <v>1348</v>
      </c>
      <c r="N151" s="1" t="s">
        <v>1349</v>
      </c>
      <c r="O151" s="1" t="s">
        <v>1350</v>
      </c>
      <c r="P151" s="1" t="s">
        <v>1351</v>
      </c>
      <c r="Q151" s="1">
        <f>Amazon_Dataset69[[#This Row],[actual_price]]*Amazon_Dataset69[[#This Row],[rating_count]]</f>
        <v>270513</v>
      </c>
    </row>
    <row r="152" spans="1:17" x14ac:dyDescent="0.25">
      <c r="A152" s="1" t="s">
        <v>1352</v>
      </c>
      <c r="B152" s="1" t="s">
        <v>1353</v>
      </c>
      <c r="C152" s="1" t="s">
        <v>169</v>
      </c>
      <c r="D152">
        <v>29990</v>
      </c>
      <c r="E152">
        <v>65000</v>
      </c>
      <c r="F152">
        <v>0.54</v>
      </c>
      <c r="G152">
        <v>4.0999999999999996</v>
      </c>
      <c r="H152">
        <v>211</v>
      </c>
      <c r="I152" s="1" t="s">
        <v>1354</v>
      </c>
      <c r="J152" s="1" t="s">
        <v>1355</v>
      </c>
      <c r="K152" s="1" t="s">
        <v>1356</v>
      </c>
      <c r="L152" s="1" t="s">
        <v>1357</v>
      </c>
      <c r="M152" s="1" t="s">
        <v>1358</v>
      </c>
      <c r="N152" s="1" t="s">
        <v>1359</v>
      </c>
      <c r="O152" s="1" t="s">
        <v>1360</v>
      </c>
      <c r="P152" s="1" t="s">
        <v>1361</v>
      </c>
      <c r="Q152" s="1">
        <f>Amazon_Dataset69[[#This Row],[actual_price]]*Amazon_Dataset69[[#This Row],[rating_count]]</f>
        <v>13715000</v>
      </c>
    </row>
    <row r="153" spans="1:17" x14ac:dyDescent="0.25">
      <c r="A153" s="1" t="s">
        <v>1362</v>
      </c>
      <c r="B153" s="1" t="s">
        <v>1363</v>
      </c>
      <c r="C153" s="1" t="s">
        <v>18</v>
      </c>
      <c r="D153">
        <v>339</v>
      </c>
      <c r="E153">
        <v>1099</v>
      </c>
      <c r="F153">
        <v>0.69</v>
      </c>
      <c r="G153">
        <v>4.3</v>
      </c>
      <c r="H153">
        <v>974</v>
      </c>
      <c r="I153" s="1" t="s">
        <v>1364</v>
      </c>
      <c r="J153" s="1" t="s">
        <v>323</v>
      </c>
      <c r="K153" s="1" t="s">
        <v>324</v>
      </c>
      <c r="L153" s="1" t="s">
        <v>325</v>
      </c>
      <c r="M153" s="1" t="s">
        <v>326</v>
      </c>
      <c r="N153" s="1" t="s">
        <v>327</v>
      </c>
      <c r="O153" s="1" t="s">
        <v>1365</v>
      </c>
      <c r="P153" s="1" t="s">
        <v>1366</v>
      </c>
      <c r="Q153" s="1">
        <f>Amazon_Dataset69[[#This Row],[actual_price]]*Amazon_Dataset69[[#This Row],[rating_count]]</f>
        <v>1070426</v>
      </c>
    </row>
    <row r="154" spans="1:17" x14ac:dyDescent="0.25">
      <c r="A154" s="1" t="s">
        <v>1367</v>
      </c>
      <c r="B154" s="1" t="s">
        <v>1368</v>
      </c>
      <c r="C154" s="1" t="s">
        <v>169</v>
      </c>
      <c r="D154">
        <v>15490</v>
      </c>
      <c r="E154">
        <v>20900</v>
      </c>
      <c r="F154">
        <v>0.26</v>
      </c>
      <c r="G154">
        <v>4.3</v>
      </c>
      <c r="H154">
        <v>16299</v>
      </c>
      <c r="I154" s="1" t="s">
        <v>1369</v>
      </c>
      <c r="J154" s="1" t="s">
        <v>226</v>
      </c>
      <c r="K154" s="1" t="s">
        <v>227</v>
      </c>
      <c r="L154" s="1" t="s">
        <v>228</v>
      </c>
      <c r="M154" s="1" t="s">
        <v>229</v>
      </c>
      <c r="N154" s="1" t="s">
        <v>230</v>
      </c>
      <c r="O154" s="1" t="s">
        <v>1370</v>
      </c>
      <c r="P154" s="1" t="s">
        <v>1371</v>
      </c>
      <c r="Q154" s="1">
        <f>Amazon_Dataset69[[#This Row],[actual_price]]*Amazon_Dataset69[[#This Row],[rating_count]]</f>
        <v>340649100</v>
      </c>
    </row>
    <row r="155" spans="1:17" x14ac:dyDescent="0.25">
      <c r="A155" s="1" t="s">
        <v>1372</v>
      </c>
      <c r="B155" s="1" t="s">
        <v>1373</v>
      </c>
      <c r="C155" s="1" t="s">
        <v>18</v>
      </c>
      <c r="D155">
        <v>499</v>
      </c>
      <c r="E155">
        <v>1299</v>
      </c>
      <c r="F155">
        <v>0.62</v>
      </c>
      <c r="G155">
        <v>4.3</v>
      </c>
      <c r="H155">
        <v>30411</v>
      </c>
      <c r="I155" s="1" t="s">
        <v>1374</v>
      </c>
      <c r="J155" s="1" t="s">
        <v>89</v>
      </c>
      <c r="K155" s="1" t="s">
        <v>90</v>
      </c>
      <c r="L155" s="1" t="s">
        <v>91</v>
      </c>
      <c r="M155" s="1" t="s">
        <v>92</v>
      </c>
      <c r="N155" s="1" t="s">
        <v>93</v>
      </c>
      <c r="O155" s="1" t="s">
        <v>1375</v>
      </c>
      <c r="P155" s="1" t="s">
        <v>1376</v>
      </c>
      <c r="Q155" s="1">
        <f>Amazon_Dataset69[[#This Row],[actual_price]]*Amazon_Dataset69[[#This Row],[rating_count]]</f>
        <v>39503889</v>
      </c>
    </row>
    <row r="156" spans="1:17" x14ac:dyDescent="0.25">
      <c r="A156" s="1" t="s">
        <v>1377</v>
      </c>
      <c r="B156" s="1" t="s">
        <v>1378</v>
      </c>
      <c r="C156" s="1" t="s">
        <v>98</v>
      </c>
      <c r="D156">
        <v>249</v>
      </c>
      <c r="E156">
        <v>399</v>
      </c>
      <c r="F156">
        <v>0.38</v>
      </c>
      <c r="G156">
        <v>3.4</v>
      </c>
      <c r="H156">
        <v>4642</v>
      </c>
      <c r="I156" s="1" t="s">
        <v>1379</v>
      </c>
      <c r="J156" s="1" t="s">
        <v>1380</v>
      </c>
      <c r="K156" s="1" t="s">
        <v>1381</v>
      </c>
      <c r="L156" s="1" t="s">
        <v>1382</v>
      </c>
      <c r="M156" s="1" t="s">
        <v>1383</v>
      </c>
      <c r="N156" s="1" t="s">
        <v>1384</v>
      </c>
      <c r="O156" s="1" t="s">
        <v>1385</v>
      </c>
      <c r="P156" s="1" t="s">
        <v>1386</v>
      </c>
      <c r="Q156" s="1">
        <f>Amazon_Dataset69[[#This Row],[actual_price]]*Amazon_Dataset69[[#This Row],[rating_count]]</f>
        <v>1852158</v>
      </c>
    </row>
    <row r="157" spans="1:17" x14ac:dyDescent="0.25">
      <c r="A157" s="1" t="s">
        <v>1387</v>
      </c>
      <c r="B157" s="1" t="s">
        <v>1388</v>
      </c>
      <c r="C157" s="1" t="s">
        <v>462</v>
      </c>
      <c r="D157">
        <v>399</v>
      </c>
      <c r="E157">
        <v>799</v>
      </c>
      <c r="F157">
        <v>0.5</v>
      </c>
      <c r="G157">
        <v>4.3</v>
      </c>
      <c r="H157">
        <v>12</v>
      </c>
      <c r="I157" s="1" t="s">
        <v>1389</v>
      </c>
      <c r="J157" s="1" t="s">
        <v>1390</v>
      </c>
      <c r="K157" s="1" t="s">
        <v>1391</v>
      </c>
      <c r="L157" s="1" t="s">
        <v>1392</v>
      </c>
      <c r="M157" s="1" t="s">
        <v>1393</v>
      </c>
      <c r="N157" s="1" t="s">
        <v>1394</v>
      </c>
      <c r="O157" s="1" t="s">
        <v>1395</v>
      </c>
      <c r="P157" s="1" t="s">
        <v>1396</v>
      </c>
      <c r="Q157" s="1">
        <f>Amazon_Dataset69[[#This Row],[actual_price]]*Amazon_Dataset69[[#This Row],[rating_count]]</f>
        <v>9588</v>
      </c>
    </row>
    <row r="158" spans="1:17" x14ac:dyDescent="0.25">
      <c r="A158" s="1" t="s">
        <v>1397</v>
      </c>
      <c r="B158" s="1" t="s">
        <v>1398</v>
      </c>
      <c r="C158" s="1" t="s">
        <v>18</v>
      </c>
      <c r="D158">
        <v>1499</v>
      </c>
      <c r="E158">
        <v>1999</v>
      </c>
      <c r="F158">
        <v>0.25</v>
      </c>
      <c r="G158">
        <v>4.4000000000000004</v>
      </c>
      <c r="H158">
        <v>1951</v>
      </c>
      <c r="I158" s="1" t="s">
        <v>1399</v>
      </c>
      <c r="J158" s="1" t="s">
        <v>1089</v>
      </c>
      <c r="K158" s="1" t="s">
        <v>1090</v>
      </c>
      <c r="L158" s="1" t="s">
        <v>1091</v>
      </c>
      <c r="M158" s="1" t="s">
        <v>1092</v>
      </c>
      <c r="N158" s="1" t="s">
        <v>1093</v>
      </c>
      <c r="O158" s="1" t="s">
        <v>1400</v>
      </c>
      <c r="P158" s="1" t="s">
        <v>1401</v>
      </c>
      <c r="Q158" s="1">
        <f>Amazon_Dataset69[[#This Row],[actual_price]]*Amazon_Dataset69[[#This Row],[rating_count]]</f>
        <v>3900049</v>
      </c>
    </row>
    <row r="159" spans="1:17" x14ac:dyDescent="0.25">
      <c r="A159" s="1" t="s">
        <v>1402</v>
      </c>
      <c r="B159" s="1" t="s">
        <v>1403</v>
      </c>
      <c r="C159" s="1" t="s">
        <v>1404</v>
      </c>
      <c r="D159">
        <v>9490</v>
      </c>
      <c r="E159">
        <v>15990</v>
      </c>
      <c r="F159">
        <v>0.41</v>
      </c>
      <c r="G159">
        <v>3.9</v>
      </c>
      <c r="H159">
        <v>10480</v>
      </c>
      <c r="I159" s="1" t="s">
        <v>1405</v>
      </c>
      <c r="J159" s="1" t="s">
        <v>1406</v>
      </c>
      <c r="K159" s="1" t="s">
        <v>1407</v>
      </c>
      <c r="L159" s="1" t="s">
        <v>1408</v>
      </c>
      <c r="M159" s="1" t="s">
        <v>1409</v>
      </c>
      <c r="N159" s="1" t="s">
        <v>1410</v>
      </c>
      <c r="O159" s="1" t="s">
        <v>1411</v>
      </c>
      <c r="P159" s="1" t="s">
        <v>1412</v>
      </c>
      <c r="Q159" s="1">
        <f>Amazon_Dataset69[[#This Row],[actual_price]]*Amazon_Dataset69[[#This Row],[rating_count]]</f>
        <v>167575200</v>
      </c>
    </row>
    <row r="160" spans="1:17" x14ac:dyDescent="0.25">
      <c r="A160" s="1" t="s">
        <v>1413</v>
      </c>
      <c r="B160" s="1" t="s">
        <v>1414</v>
      </c>
      <c r="C160" s="1" t="s">
        <v>129</v>
      </c>
      <c r="D160">
        <v>637</v>
      </c>
      <c r="E160">
        <v>1499</v>
      </c>
      <c r="F160">
        <v>0.57999999999999996</v>
      </c>
      <c r="G160">
        <v>4.0999999999999996</v>
      </c>
      <c r="H160">
        <v>24</v>
      </c>
      <c r="I160" s="1" t="s">
        <v>1415</v>
      </c>
      <c r="J160" s="1" t="s">
        <v>1416</v>
      </c>
      <c r="K160" s="1" t="s">
        <v>1417</v>
      </c>
      <c r="L160" s="1" t="s">
        <v>1418</v>
      </c>
      <c r="M160" s="1" t="s">
        <v>1419</v>
      </c>
      <c r="N160" s="1" t="s">
        <v>1420</v>
      </c>
      <c r="O160" s="1" t="s">
        <v>1421</v>
      </c>
      <c r="P160" s="1" t="s">
        <v>1422</v>
      </c>
      <c r="Q160" s="1">
        <f>Amazon_Dataset69[[#This Row],[actual_price]]*Amazon_Dataset69[[#This Row],[rating_count]]</f>
        <v>35976</v>
      </c>
    </row>
    <row r="161" spans="1:17" x14ac:dyDescent="0.25">
      <c r="A161" s="1" t="s">
        <v>1423</v>
      </c>
      <c r="B161" s="1" t="s">
        <v>1424</v>
      </c>
      <c r="C161" s="1" t="s">
        <v>462</v>
      </c>
      <c r="D161">
        <v>399</v>
      </c>
      <c r="E161">
        <v>899</v>
      </c>
      <c r="F161">
        <v>0.56000000000000005</v>
      </c>
      <c r="G161">
        <v>3.9</v>
      </c>
      <c r="H161">
        <v>254</v>
      </c>
      <c r="I161" s="1" t="s">
        <v>1425</v>
      </c>
      <c r="J161" s="1" t="s">
        <v>1426</v>
      </c>
      <c r="K161" s="1" t="s">
        <v>1427</v>
      </c>
      <c r="L161" s="1" t="s">
        <v>1428</v>
      </c>
      <c r="M161" s="1" t="s">
        <v>1429</v>
      </c>
      <c r="N161" s="1" t="s">
        <v>1430</v>
      </c>
      <c r="O161" s="1" t="s">
        <v>1431</v>
      </c>
      <c r="P161" s="1" t="s">
        <v>1432</v>
      </c>
      <c r="Q161" s="1">
        <f>Amazon_Dataset69[[#This Row],[actual_price]]*Amazon_Dataset69[[#This Row],[rating_count]]</f>
        <v>228346</v>
      </c>
    </row>
    <row r="162" spans="1:17" x14ac:dyDescent="0.25">
      <c r="A162" s="1" t="s">
        <v>1433</v>
      </c>
      <c r="B162" s="1" t="s">
        <v>1434</v>
      </c>
      <c r="C162" s="1" t="s">
        <v>1333</v>
      </c>
      <c r="D162">
        <v>1089</v>
      </c>
      <c r="E162">
        <v>1600</v>
      </c>
      <c r="F162">
        <v>0.32</v>
      </c>
      <c r="G162">
        <v>4</v>
      </c>
      <c r="H162">
        <v>3565</v>
      </c>
      <c r="I162" s="1" t="s">
        <v>1435</v>
      </c>
      <c r="J162" s="1" t="s">
        <v>1436</v>
      </c>
      <c r="K162" s="1" t="s">
        <v>1437</v>
      </c>
      <c r="L162" s="1" t="s">
        <v>1438</v>
      </c>
      <c r="M162" s="1" t="s">
        <v>1439</v>
      </c>
      <c r="N162" s="1" t="s">
        <v>1440</v>
      </c>
      <c r="O162" s="1" t="s">
        <v>1441</v>
      </c>
      <c r="P162" s="1" t="s">
        <v>1442</v>
      </c>
      <c r="Q162" s="1">
        <f>Amazon_Dataset69[[#This Row],[actual_price]]*Amazon_Dataset69[[#This Row],[rating_count]]</f>
        <v>5704000</v>
      </c>
    </row>
    <row r="163" spans="1:17" x14ac:dyDescent="0.25">
      <c r="A163" s="1" t="s">
        <v>1443</v>
      </c>
      <c r="B163" s="1" t="s">
        <v>1444</v>
      </c>
      <c r="C163" s="1" t="s">
        <v>18</v>
      </c>
      <c r="D163">
        <v>339</v>
      </c>
      <c r="E163">
        <v>999</v>
      </c>
      <c r="F163">
        <v>0.66</v>
      </c>
      <c r="G163">
        <v>4.3</v>
      </c>
      <c r="H163">
        <v>6255</v>
      </c>
      <c r="I163" s="1" t="s">
        <v>1445</v>
      </c>
      <c r="J163" s="1" t="s">
        <v>1446</v>
      </c>
      <c r="K163" s="1" t="s">
        <v>1447</v>
      </c>
      <c r="L163" s="1" t="s">
        <v>1448</v>
      </c>
      <c r="M163" s="1" t="s">
        <v>1449</v>
      </c>
      <c r="N163" s="1" t="s">
        <v>13029</v>
      </c>
      <c r="O163" s="1" t="s">
        <v>1450</v>
      </c>
      <c r="P163" s="1" t="s">
        <v>1451</v>
      </c>
      <c r="Q163" s="1">
        <f>Amazon_Dataset69[[#This Row],[actual_price]]*Amazon_Dataset69[[#This Row],[rating_count]]</f>
        <v>6248745</v>
      </c>
    </row>
    <row r="164" spans="1:17" x14ac:dyDescent="0.25">
      <c r="A164" s="1" t="s">
        <v>1452</v>
      </c>
      <c r="B164" s="1" t="s">
        <v>1453</v>
      </c>
      <c r="C164" s="1" t="s">
        <v>18</v>
      </c>
      <c r="D164">
        <v>149</v>
      </c>
      <c r="E164">
        <v>499</v>
      </c>
      <c r="F164">
        <v>0.7</v>
      </c>
      <c r="G164">
        <v>4</v>
      </c>
      <c r="H164">
        <v>7732</v>
      </c>
      <c r="I164" s="1" t="s">
        <v>1454</v>
      </c>
      <c r="J164" s="1" t="s">
        <v>690</v>
      </c>
      <c r="K164" s="1" t="s">
        <v>691</v>
      </c>
      <c r="L164" s="1" t="s">
        <v>692</v>
      </c>
      <c r="M164" s="1" t="s">
        <v>693</v>
      </c>
      <c r="N164" s="1" t="s">
        <v>694</v>
      </c>
      <c r="O164" s="1" t="s">
        <v>1455</v>
      </c>
      <c r="P164" s="1" t="s">
        <v>1456</v>
      </c>
      <c r="Q164" s="1">
        <f>Amazon_Dataset69[[#This Row],[actual_price]]*Amazon_Dataset69[[#This Row],[rating_count]]</f>
        <v>3858268</v>
      </c>
    </row>
    <row r="165" spans="1:17" x14ac:dyDescent="0.25">
      <c r="A165" s="1" t="s">
        <v>1457</v>
      </c>
      <c r="B165" s="1" t="s">
        <v>1458</v>
      </c>
      <c r="C165" s="1" t="s">
        <v>18</v>
      </c>
      <c r="D165">
        <v>149</v>
      </c>
      <c r="E165">
        <v>399</v>
      </c>
      <c r="F165">
        <v>0.63</v>
      </c>
      <c r="G165">
        <v>3.9</v>
      </c>
      <c r="H165">
        <v>57</v>
      </c>
      <c r="I165" s="1" t="s">
        <v>1459</v>
      </c>
      <c r="J165" s="1" t="s">
        <v>1460</v>
      </c>
      <c r="K165" s="1" t="s">
        <v>1461</v>
      </c>
      <c r="L165" s="1" t="s">
        <v>1462</v>
      </c>
      <c r="M165" s="1" t="s">
        <v>13030</v>
      </c>
      <c r="N165" s="1" t="s">
        <v>1463</v>
      </c>
      <c r="O165" s="1" t="s">
        <v>1464</v>
      </c>
      <c r="P165" s="1" t="s">
        <v>1465</v>
      </c>
      <c r="Q165" s="1">
        <f>Amazon_Dataset69[[#This Row],[actual_price]]*Amazon_Dataset69[[#This Row],[rating_count]]</f>
        <v>22743</v>
      </c>
    </row>
    <row r="166" spans="1:17" x14ac:dyDescent="0.25">
      <c r="A166" s="1" t="s">
        <v>1466</v>
      </c>
      <c r="B166" s="1" t="s">
        <v>1467</v>
      </c>
      <c r="C166" s="1" t="s">
        <v>18</v>
      </c>
      <c r="D166">
        <v>599</v>
      </c>
      <c r="E166">
        <v>849</v>
      </c>
      <c r="F166">
        <v>0.28999999999999998</v>
      </c>
      <c r="G166">
        <v>4.5</v>
      </c>
      <c r="H166">
        <v>577</v>
      </c>
      <c r="I166" s="1" t="s">
        <v>1468</v>
      </c>
      <c r="J166" s="1" t="s">
        <v>1469</v>
      </c>
      <c r="K166" s="1" t="s">
        <v>1470</v>
      </c>
      <c r="L166" s="1" t="s">
        <v>1471</v>
      </c>
      <c r="M166" s="1" t="s">
        <v>1472</v>
      </c>
      <c r="N166" s="1" t="s">
        <v>1473</v>
      </c>
      <c r="O166" s="1" t="s">
        <v>1474</v>
      </c>
      <c r="P166" s="1" t="s">
        <v>1475</v>
      </c>
      <c r="Q166" s="1">
        <f>Amazon_Dataset69[[#This Row],[actual_price]]*Amazon_Dataset69[[#This Row],[rating_count]]</f>
        <v>489873</v>
      </c>
    </row>
    <row r="167" spans="1:17" x14ac:dyDescent="0.25">
      <c r="A167" s="1" t="s">
        <v>1476</v>
      </c>
      <c r="B167" s="1" t="s">
        <v>1477</v>
      </c>
      <c r="C167" s="1" t="s">
        <v>462</v>
      </c>
      <c r="D167">
        <v>299</v>
      </c>
      <c r="E167">
        <v>1199</v>
      </c>
      <c r="F167">
        <v>0.75</v>
      </c>
      <c r="G167">
        <v>3.9</v>
      </c>
      <c r="H167">
        <v>1193</v>
      </c>
      <c r="I167" s="1" t="s">
        <v>1478</v>
      </c>
      <c r="J167" s="1" t="s">
        <v>1479</v>
      </c>
      <c r="K167" s="1" t="s">
        <v>1480</v>
      </c>
      <c r="L167" s="1" t="s">
        <v>1481</v>
      </c>
      <c r="M167" s="1" t="s">
        <v>1482</v>
      </c>
      <c r="N167" s="1" t="s">
        <v>1483</v>
      </c>
      <c r="O167" s="1" t="s">
        <v>1484</v>
      </c>
      <c r="P167" s="1" t="s">
        <v>1485</v>
      </c>
      <c r="Q167" s="1">
        <f>Amazon_Dataset69[[#This Row],[actual_price]]*Amazon_Dataset69[[#This Row],[rating_count]]</f>
        <v>1430407</v>
      </c>
    </row>
    <row r="168" spans="1:17" x14ac:dyDescent="0.25">
      <c r="A168" s="1" t="s">
        <v>1486</v>
      </c>
      <c r="B168" s="1" t="s">
        <v>1487</v>
      </c>
      <c r="C168" s="1" t="s">
        <v>18</v>
      </c>
      <c r="D168">
        <v>399</v>
      </c>
      <c r="E168">
        <v>1299</v>
      </c>
      <c r="F168">
        <v>0.69</v>
      </c>
      <c r="G168">
        <v>4.2</v>
      </c>
      <c r="H168">
        <v>13120</v>
      </c>
      <c r="I168" s="1" t="s">
        <v>1488</v>
      </c>
      <c r="J168" s="1" t="s">
        <v>954</v>
      </c>
      <c r="K168" s="1" t="s">
        <v>955</v>
      </c>
      <c r="L168" s="1" t="s">
        <v>956</v>
      </c>
      <c r="M168" s="1" t="s">
        <v>957</v>
      </c>
      <c r="N168" s="1" t="s">
        <v>958</v>
      </c>
      <c r="O168" s="1" t="s">
        <v>1489</v>
      </c>
      <c r="P168" s="1" t="s">
        <v>1490</v>
      </c>
      <c r="Q168" s="1">
        <f>Amazon_Dataset69[[#This Row],[actual_price]]*Amazon_Dataset69[[#This Row],[rating_count]]</f>
        <v>17042880</v>
      </c>
    </row>
    <row r="169" spans="1:17" x14ac:dyDescent="0.25">
      <c r="A169" s="1" t="s">
        <v>1491</v>
      </c>
      <c r="B169" s="1" t="s">
        <v>1492</v>
      </c>
      <c r="C169" s="1" t="s">
        <v>462</v>
      </c>
      <c r="D169">
        <v>339</v>
      </c>
      <c r="E169">
        <v>1999</v>
      </c>
      <c r="F169">
        <v>0.83</v>
      </c>
      <c r="G169">
        <v>4</v>
      </c>
      <c r="H169">
        <v>343</v>
      </c>
      <c r="I169" s="1" t="s">
        <v>1493</v>
      </c>
      <c r="J169" s="1" t="s">
        <v>1494</v>
      </c>
      <c r="K169" s="1" t="s">
        <v>1495</v>
      </c>
      <c r="L169" s="1" t="s">
        <v>1496</v>
      </c>
      <c r="M169" s="1" t="s">
        <v>1497</v>
      </c>
      <c r="N169" s="1" t="s">
        <v>1498</v>
      </c>
      <c r="O169" s="1" t="s">
        <v>1499</v>
      </c>
      <c r="P169" s="1" t="s">
        <v>1500</v>
      </c>
      <c r="Q169" s="1">
        <f>Amazon_Dataset69[[#This Row],[actual_price]]*Amazon_Dataset69[[#This Row],[rating_count]]</f>
        <v>685657</v>
      </c>
    </row>
    <row r="170" spans="1:17" x14ac:dyDescent="0.25">
      <c r="A170" s="1" t="s">
        <v>1501</v>
      </c>
      <c r="B170" s="1" t="s">
        <v>1502</v>
      </c>
      <c r="C170" s="1" t="s">
        <v>169</v>
      </c>
      <c r="D170">
        <v>12499</v>
      </c>
      <c r="E170">
        <v>22990</v>
      </c>
      <c r="F170">
        <v>0.46</v>
      </c>
      <c r="G170">
        <v>4.3</v>
      </c>
      <c r="H170">
        <v>1611</v>
      </c>
      <c r="I170" s="1" t="s">
        <v>1503</v>
      </c>
      <c r="J170" s="1" t="s">
        <v>1504</v>
      </c>
      <c r="K170" s="1" t="s">
        <v>1505</v>
      </c>
      <c r="L170" s="1" t="s">
        <v>1506</v>
      </c>
      <c r="M170" s="1" t="s">
        <v>1507</v>
      </c>
      <c r="N170" s="1" t="s">
        <v>1508</v>
      </c>
      <c r="O170" s="1" t="s">
        <v>1509</v>
      </c>
      <c r="P170" s="1" t="s">
        <v>1510</v>
      </c>
      <c r="Q170" s="1">
        <f>Amazon_Dataset69[[#This Row],[actual_price]]*Amazon_Dataset69[[#This Row],[rating_count]]</f>
        <v>37036890</v>
      </c>
    </row>
    <row r="171" spans="1:17" x14ac:dyDescent="0.25">
      <c r="A171" s="1" t="s">
        <v>1511</v>
      </c>
      <c r="B171" s="1" t="s">
        <v>1512</v>
      </c>
      <c r="C171" s="1" t="s">
        <v>18</v>
      </c>
      <c r="D171">
        <v>249</v>
      </c>
      <c r="E171">
        <v>399</v>
      </c>
      <c r="F171">
        <v>0.38</v>
      </c>
      <c r="G171">
        <v>4</v>
      </c>
      <c r="H171">
        <v>6558</v>
      </c>
      <c r="I171" s="1" t="s">
        <v>1513</v>
      </c>
      <c r="J171" s="1" t="s">
        <v>1514</v>
      </c>
      <c r="K171" s="1" t="s">
        <v>1515</v>
      </c>
      <c r="L171" s="1" t="s">
        <v>1516</v>
      </c>
      <c r="M171" s="1" t="s">
        <v>1517</v>
      </c>
      <c r="N171" s="1" t="s">
        <v>1518</v>
      </c>
      <c r="O171" s="1" t="s">
        <v>1519</v>
      </c>
      <c r="P171" s="1" t="s">
        <v>1520</v>
      </c>
      <c r="Q171" s="1">
        <f>Amazon_Dataset69[[#This Row],[actual_price]]*Amazon_Dataset69[[#This Row],[rating_count]]</f>
        <v>2616642</v>
      </c>
    </row>
    <row r="172" spans="1:17" x14ac:dyDescent="0.25">
      <c r="A172" s="1" t="s">
        <v>1521</v>
      </c>
      <c r="B172" s="1" t="s">
        <v>1522</v>
      </c>
      <c r="C172" s="1" t="s">
        <v>98</v>
      </c>
      <c r="D172">
        <v>1399</v>
      </c>
      <c r="E172">
        <v>2499</v>
      </c>
      <c r="F172">
        <v>0.44</v>
      </c>
      <c r="G172">
        <v>4.4000000000000004</v>
      </c>
      <c r="H172">
        <v>23169</v>
      </c>
      <c r="I172" s="1" t="s">
        <v>1523</v>
      </c>
      <c r="J172" s="1" t="s">
        <v>1524</v>
      </c>
      <c r="K172" s="1" t="s">
        <v>1525</v>
      </c>
      <c r="L172" s="1" t="s">
        <v>1526</v>
      </c>
      <c r="M172" s="1" t="s">
        <v>1527</v>
      </c>
      <c r="N172" s="1" t="s">
        <v>1528</v>
      </c>
      <c r="O172" s="1" t="s">
        <v>1529</v>
      </c>
      <c r="P172" s="1" t="s">
        <v>1530</v>
      </c>
      <c r="Q172" s="1">
        <f>Amazon_Dataset69[[#This Row],[actual_price]]*Amazon_Dataset69[[#This Row],[rating_count]]</f>
        <v>57899331</v>
      </c>
    </row>
    <row r="173" spans="1:17" x14ac:dyDescent="0.25">
      <c r="A173" s="1" t="s">
        <v>1531</v>
      </c>
      <c r="B173" s="1" t="s">
        <v>1532</v>
      </c>
      <c r="C173" s="1" t="s">
        <v>169</v>
      </c>
      <c r="D173">
        <v>32999</v>
      </c>
      <c r="E173">
        <v>47990</v>
      </c>
      <c r="F173">
        <v>0.31</v>
      </c>
      <c r="G173">
        <v>4.3</v>
      </c>
      <c r="H173">
        <v>4703</v>
      </c>
      <c r="I173" s="1" t="s">
        <v>805</v>
      </c>
      <c r="J173" s="1" t="s">
        <v>246</v>
      </c>
      <c r="K173" s="1" t="s">
        <v>247</v>
      </c>
      <c r="L173" s="1" t="s">
        <v>248</v>
      </c>
      <c r="M173" s="1" t="s">
        <v>249</v>
      </c>
      <c r="N173" s="1" t="s">
        <v>13023</v>
      </c>
      <c r="O173" s="1" t="s">
        <v>1533</v>
      </c>
      <c r="P173" s="1" t="s">
        <v>1534</v>
      </c>
      <c r="Q173" s="1">
        <f>Amazon_Dataset69[[#This Row],[actual_price]]*Amazon_Dataset69[[#This Row],[rating_count]]</f>
        <v>225696970</v>
      </c>
    </row>
    <row r="174" spans="1:17" x14ac:dyDescent="0.25">
      <c r="A174" s="1" t="s">
        <v>1535</v>
      </c>
      <c r="B174" s="1" t="s">
        <v>1536</v>
      </c>
      <c r="C174" s="1" t="s">
        <v>18</v>
      </c>
      <c r="D174">
        <v>149</v>
      </c>
      <c r="E174">
        <v>399</v>
      </c>
      <c r="F174">
        <v>0.63</v>
      </c>
      <c r="G174">
        <v>4</v>
      </c>
      <c r="H174">
        <v>1423</v>
      </c>
      <c r="I174" s="1" t="s">
        <v>1537</v>
      </c>
      <c r="J174" s="1" t="s">
        <v>720</v>
      </c>
      <c r="K174" s="1" t="s">
        <v>721</v>
      </c>
      <c r="L174" s="1" t="s">
        <v>722</v>
      </c>
      <c r="M174" s="1" t="s">
        <v>723</v>
      </c>
      <c r="N174" s="1" t="s">
        <v>13028</v>
      </c>
      <c r="O174" s="1" t="s">
        <v>1538</v>
      </c>
      <c r="P174" s="1" t="s">
        <v>1539</v>
      </c>
      <c r="Q174" s="1">
        <f>Amazon_Dataset69[[#This Row],[actual_price]]*Amazon_Dataset69[[#This Row],[rating_count]]</f>
        <v>567777</v>
      </c>
    </row>
    <row r="175" spans="1:17" x14ac:dyDescent="0.25">
      <c r="A175" s="1" t="s">
        <v>1540</v>
      </c>
      <c r="B175" s="1" t="s">
        <v>1541</v>
      </c>
      <c r="C175" s="1" t="s">
        <v>18</v>
      </c>
      <c r="D175">
        <v>325</v>
      </c>
      <c r="E175">
        <v>999</v>
      </c>
      <c r="F175">
        <v>0.67</v>
      </c>
      <c r="G175">
        <v>4.3</v>
      </c>
      <c r="H175">
        <v>2651</v>
      </c>
      <c r="I175" s="1" t="s">
        <v>1542</v>
      </c>
      <c r="J175" s="1" t="s">
        <v>1543</v>
      </c>
      <c r="K175" s="1" t="s">
        <v>1544</v>
      </c>
      <c r="L175" s="1" t="s">
        <v>1545</v>
      </c>
      <c r="M175" s="1" t="s">
        <v>1546</v>
      </c>
      <c r="N175" s="1" t="s">
        <v>1547</v>
      </c>
      <c r="O175" s="1" t="s">
        <v>1548</v>
      </c>
      <c r="P175" s="1" t="s">
        <v>1549</v>
      </c>
      <c r="Q175" s="1">
        <f>Amazon_Dataset69[[#This Row],[actual_price]]*Amazon_Dataset69[[#This Row],[rating_count]]</f>
        <v>2648349</v>
      </c>
    </row>
    <row r="176" spans="1:17" x14ac:dyDescent="0.25">
      <c r="A176" s="1" t="s">
        <v>1550</v>
      </c>
      <c r="B176" s="1" t="s">
        <v>1551</v>
      </c>
      <c r="C176" s="1" t="s">
        <v>18</v>
      </c>
      <c r="D176">
        <v>399</v>
      </c>
      <c r="E176">
        <v>1999</v>
      </c>
      <c r="F176">
        <v>0.8</v>
      </c>
      <c r="G176">
        <v>5</v>
      </c>
      <c r="H176">
        <v>5</v>
      </c>
      <c r="I176" s="1" t="s">
        <v>1552</v>
      </c>
      <c r="J176" s="1" t="s">
        <v>1553</v>
      </c>
      <c r="K176" s="1" t="s">
        <v>1554</v>
      </c>
      <c r="L176" s="1" t="s">
        <v>1555</v>
      </c>
      <c r="M176" s="1" t="s">
        <v>1556</v>
      </c>
      <c r="N176" s="1" t="s">
        <v>1557</v>
      </c>
      <c r="O176" s="1" t="s">
        <v>1558</v>
      </c>
      <c r="P176" s="1" t="s">
        <v>1559</v>
      </c>
      <c r="Q176" s="1">
        <f>Amazon_Dataset69[[#This Row],[actual_price]]*Amazon_Dataset69[[#This Row],[rating_count]]</f>
        <v>9995</v>
      </c>
    </row>
    <row r="177" spans="1:17" x14ac:dyDescent="0.25">
      <c r="A177" s="1" t="s">
        <v>1560</v>
      </c>
      <c r="B177" s="1" t="s">
        <v>1561</v>
      </c>
      <c r="C177" s="1" t="s">
        <v>98</v>
      </c>
      <c r="D177">
        <v>199</v>
      </c>
      <c r="E177">
        <v>499</v>
      </c>
      <c r="F177">
        <v>0.6</v>
      </c>
      <c r="G177">
        <v>3.7</v>
      </c>
      <c r="H177">
        <v>612</v>
      </c>
      <c r="I177" s="1" t="s">
        <v>1562</v>
      </c>
      <c r="J177" s="1" t="s">
        <v>1563</v>
      </c>
      <c r="K177" s="1" t="s">
        <v>1564</v>
      </c>
      <c r="L177" s="1" t="s">
        <v>1565</v>
      </c>
      <c r="M177" s="1" t="s">
        <v>1566</v>
      </c>
      <c r="N177" s="1" t="s">
        <v>1567</v>
      </c>
      <c r="O177" s="1" t="s">
        <v>1568</v>
      </c>
      <c r="P177" s="1" t="s">
        <v>1569</v>
      </c>
      <c r="Q177" s="1">
        <f>Amazon_Dataset69[[#This Row],[actual_price]]*Amazon_Dataset69[[#This Row],[rating_count]]</f>
        <v>305388</v>
      </c>
    </row>
    <row r="178" spans="1:17" x14ac:dyDescent="0.25">
      <c r="A178" s="1" t="s">
        <v>1570</v>
      </c>
      <c r="B178" s="1" t="s">
        <v>1571</v>
      </c>
      <c r="C178" s="1" t="s">
        <v>18</v>
      </c>
      <c r="D178">
        <v>88</v>
      </c>
      <c r="E178">
        <v>299</v>
      </c>
      <c r="F178">
        <v>0.71</v>
      </c>
      <c r="G178">
        <v>4</v>
      </c>
      <c r="H178">
        <v>9378</v>
      </c>
      <c r="I178" s="1" t="s">
        <v>1572</v>
      </c>
      <c r="J178" s="1" t="s">
        <v>236</v>
      </c>
      <c r="K178" s="1" t="s">
        <v>237</v>
      </c>
      <c r="L178" s="1" t="s">
        <v>238</v>
      </c>
      <c r="M178" s="1" t="s">
        <v>239</v>
      </c>
      <c r="N178" s="1" t="s">
        <v>1573</v>
      </c>
      <c r="O178" s="1" t="s">
        <v>1574</v>
      </c>
      <c r="P178" s="1" t="s">
        <v>1575</v>
      </c>
      <c r="Q178" s="1">
        <f>Amazon_Dataset69[[#This Row],[actual_price]]*Amazon_Dataset69[[#This Row],[rating_count]]</f>
        <v>2804022</v>
      </c>
    </row>
    <row r="179" spans="1:17" x14ac:dyDescent="0.25">
      <c r="A179" s="1" t="s">
        <v>1576</v>
      </c>
      <c r="B179" s="1" t="s">
        <v>1577</v>
      </c>
      <c r="C179" s="1" t="s">
        <v>18</v>
      </c>
      <c r="D179">
        <v>399</v>
      </c>
      <c r="E179">
        <v>1099</v>
      </c>
      <c r="F179">
        <v>0.64</v>
      </c>
      <c r="G179">
        <v>4.0999999999999996</v>
      </c>
      <c r="H179">
        <v>2685</v>
      </c>
      <c r="I179" s="1" t="s">
        <v>1578</v>
      </c>
      <c r="J179" s="1" t="s">
        <v>1265</v>
      </c>
      <c r="K179" s="1" t="s">
        <v>1266</v>
      </c>
      <c r="L179" s="1" t="s">
        <v>1267</v>
      </c>
      <c r="M179" s="1" t="s">
        <v>1268</v>
      </c>
      <c r="N179" s="1" t="s">
        <v>1269</v>
      </c>
      <c r="O179" s="1" t="s">
        <v>1579</v>
      </c>
      <c r="P179" s="1" t="s">
        <v>1580</v>
      </c>
      <c r="Q179" s="1">
        <f>Amazon_Dataset69[[#This Row],[actual_price]]*Amazon_Dataset69[[#This Row],[rating_count]]</f>
        <v>2950815</v>
      </c>
    </row>
    <row r="180" spans="1:17" x14ac:dyDescent="0.25">
      <c r="A180" s="1" t="s">
        <v>1581</v>
      </c>
      <c r="B180" s="1" t="s">
        <v>1582</v>
      </c>
      <c r="C180" s="1" t="s">
        <v>18</v>
      </c>
      <c r="D180">
        <v>57.89</v>
      </c>
      <c r="E180">
        <v>199</v>
      </c>
      <c r="F180">
        <v>0.71</v>
      </c>
      <c r="G180">
        <v>4</v>
      </c>
      <c r="H180">
        <v>9378</v>
      </c>
      <c r="I180" s="1" t="s">
        <v>1583</v>
      </c>
      <c r="J180" s="1" t="s">
        <v>236</v>
      </c>
      <c r="K180" s="1" t="s">
        <v>237</v>
      </c>
      <c r="L180" s="1" t="s">
        <v>238</v>
      </c>
      <c r="M180" s="1" t="s">
        <v>239</v>
      </c>
      <c r="N180" s="1" t="s">
        <v>240</v>
      </c>
      <c r="O180" s="1" t="s">
        <v>1584</v>
      </c>
      <c r="P180" s="1" t="s">
        <v>1585</v>
      </c>
      <c r="Q180" s="1">
        <f>Amazon_Dataset69[[#This Row],[actual_price]]*Amazon_Dataset69[[#This Row],[rating_count]]</f>
        <v>1866222</v>
      </c>
    </row>
    <row r="181" spans="1:17" x14ac:dyDescent="0.25">
      <c r="A181" s="1" t="s">
        <v>1586</v>
      </c>
      <c r="B181" s="1" t="s">
        <v>1587</v>
      </c>
      <c r="C181" s="1" t="s">
        <v>462</v>
      </c>
      <c r="D181">
        <v>799</v>
      </c>
      <c r="E181">
        <v>1999</v>
      </c>
      <c r="F181">
        <v>0.6</v>
      </c>
      <c r="G181">
        <v>3.3</v>
      </c>
      <c r="H181">
        <v>576</v>
      </c>
      <c r="I181" s="1" t="s">
        <v>1588</v>
      </c>
      <c r="J181" s="1" t="s">
        <v>1589</v>
      </c>
      <c r="K181" s="1" t="s">
        <v>1590</v>
      </c>
      <c r="L181" s="1" t="s">
        <v>1591</v>
      </c>
      <c r="M181" s="1" t="s">
        <v>1592</v>
      </c>
      <c r="N181" s="1" t="s">
        <v>1593</v>
      </c>
      <c r="O181" s="1" t="s">
        <v>1594</v>
      </c>
      <c r="P181" s="1" t="s">
        <v>1595</v>
      </c>
      <c r="Q181" s="1">
        <f>Amazon_Dataset69[[#This Row],[actual_price]]*Amazon_Dataset69[[#This Row],[rating_count]]</f>
        <v>1151424</v>
      </c>
    </row>
    <row r="182" spans="1:17" x14ac:dyDescent="0.25">
      <c r="A182" s="1" t="s">
        <v>1596</v>
      </c>
      <c r="B182" s="1" t="s">
        <v>1597</v>
      </c>
      <c r="C182" s="1" t="s">
        <v>462</v>
      </c>
      <c r="D182">
        <v>205</v>
      </c>
      <c r="E182">
        <v>499</v>
      </c>
      <c r="F182">
        <v>0.59</v>
      </c>
      <c r="G182">
        <v>3.8</v>
      </c>
      <c r="H182">
        <v>313</v>
      </c>
      <c r="I182" s="1" t="s">
        <v>1598</v>
      </c>
      <c r="J182" s="1" t="s">
        <v>1599</v>
      </c>
      <c r="K182" s="1" t="s">
        <v>1600</v>
      </c>
      <c r="L182" s="1" t="s">
        <v>1601</v>
      </c>
      <c r="M182" s="1" t="s">
        <v>1602</v>
      </c>
      <c r="N182" s="1" t="s">
        <v>1603</v>
      </c>
      <c r="O182" s="1" t="s">
        <v>1604</v>
      </c>
      <c r="P182" s="1" t="s">
        <v>1605</v>
      </c>
      <c r="Q182" s="1">
        <f>Amazon_Dataset69[[#This Row],[actual_price]]*Amazon_Dataset69[[#This Row],[rating_count]]</f>
        <v>156187</v>
      </c>
    </row>
    <row r="183" spans="1:17" x14ac:dyDescent="0.25">
      <c r="A183" s="1" t="s">
        <v>1606</v>
      </c>
      <c r="B183" s="1" t="s">
        <v>1607</v>
      </c>
      <c r="C183" s="1" t="s">
        <v>18</v>
      </c>
      <c r="D183">
        <v>299</v>
      </c>
      <c r="E183">
        <v>699</v>
      </c>
      <c r="F183">
        <v>0.56999999999999995</v>
      </c>
      <c r="G183">
        <v>4.0999999999999996</v>
      </c>
      <c r="H183">
        <v>2957</v>
      </c>
      <c r="I183" s="1" t="s">
        <v>1608</v>
      </c>
      <c r="J183" s="1" t="s">
        <v>1609</v>
      </c>
      <c r="K183" s="1" t="s">
        <v>1610</v>
      </c>
      <c r="L183" s="1" t="s">
        <v>1611</v>
      </c>
      <c r="M183" s="1" t="s">
        <v>1612</v>
      </c>
      <c r="N183" s="1" t="s">
        <v>1613</v>
      </c>
      <c r="O183" s="1" t="s">
        <v>1614</v>
      </c>
      <c r="P183" s="1" t="s">
        <v>1615</v>
      </c>
      <c r="Q183" s="1">
        <f>Amazon_Dataset69[[#This Row],[actual_price]]*Amazon_Dataset69[[#This Row],[rating_count]]</f>
        <v>2066943</v>
      </c>
    </row>
    <row r="184" spans="1:17" x14ac:dyDescent="0.25">
      <c r="A184" s="1" t="s">
        <v>1616</v>
      </c>
      <c r="B184" s="1" t="s">
        <v>1617</v>
      </c>
      <c r="C184" s="1" t="s">
        <v>18</v>
      </c>
      <c r="D184">
        <v>849</v>
      </c>
      <c r="E184">
        <v>999</v>
      </c>
      <c r="F184">
        <v>0.15</v>
      </c>
      <c r="G184">
        <v>4.0999999999999996</v>
      </c>
      <c r="H184">
        <v>6736</v>
      </c>
      <c r="I184" s="1" t="s">
        <v>1618</v>
      </c>
      <c r="J184" s="1" t="s">
        <v>1619</v>
      </c>
      <c r="K184" s="1" t="s">
        <v>1620</v>
      </c>
      <c r="L184" s="1" t="s">
        <v>1621</v>
      </c>
      <c r="M184" s="1" t="s">
        <v>1622</v>
      </c>
      <c r="N184" s="1" t="s">
        <v>1623</v>
      </c>
      <c r="O184" s="1" t="s">
        <v>1624</v>
      </c>
      <c r="P184" s="1" t="s">
        <v>1625</v>
      </c>
      <c r="Q184" s="1">
        <f>Amazon_Dataset69[[#This Row],[actual_price]]*Amazon_Dataset69[[#This Row],[rating_count]]</f>
        <v>6729264</v>
      </c>
    </row>
    <row r="185" spans="1:17" x14ac:dyDescent="0.25">
      <c r="A185" s="1" t="s">
        <v>1626</v>
      </c>
      <c r="B185" s="1" t="s">
        <v>1627</v>
      </c>
      <c r="C185" s="1" t="s">
        <v>18</v>
      </c>
      <c r="D185">
        <v>949</v>
      </c>
      <c r="E185">
        <v>1999</v>
      </c>
      <c r="F185">
        <v>0.53</v>
      </c>
      <c r="G185">
        <v>4.4000000000000004</v>
      </c>
      <c r="H185">
        <v>13552</v>
      </c>
      <c r="I185" s="1" t="s">
        <v>1628</v>
      </c>
      <c r="J185" s="1" t="s">
        <v>359</v>
      </c>
      <c r="K185" s="1" t="s">
        <v>360</v>
      </c>
      <c r="L185" s="1" t="s">
        <v>361</v>
      </c>
      <c r="M185" s="1" t="s">
        <v>362</v>
      </c>
      <c r="N185" s="1" t="s">
        <v>363</v>
      </c>
      <c r="O185" s="1" t="s">
        <v>1629</v>
      </c>
      <c r="P185" s="1" t="s">
        <v>1630</v>
      </c>
      <c r="Q185" s="1">
        <f>Amazon_Dataset69[[#This Row],[actual_price]]*Amazon_Dataset69[[#This Row],[rating_count]]</f>
        <v>27090448</v>
      </c>
    </row>
    <row r="186" spans="1:17" x14ac:dyDescent="0.25">
      <c r="A186" s="1" t="s">
        <v>1631</v>
      </c>
      <c r="B186" s="1" t="s">
        <v>1632</v>
      </c>
      <c r="C186" s="1" t="s">
        <v>18</v>
      </c>
      <c r="D186">
        <v>499</v>
      </c>
      <c r="E186">
        <v>1200</v>
      </c>
      <c r="F186">
        <v>0.57999999999999996</v>
      </c>
      <c r="G186">
        <v>4.3</v>
      </c>
      <c r="H186">
        <v>5451</v>
      </c>
      <c r="I186" s="1" t="s">
        <v>1633</v>
      </c>
      <c r="J186" s="1" t="s">
        <v>1634</v>
      </c>
      <c r="K186" s="1" t="s">
        <v>1635</v>
      </c>
      <c r="L186" s="1" t="s">
        <v>1636</v>
      </c>
      <c r="M186" s="1" t="s">
        <v>1637</v>
      </c>
      <c r="N186" s="1" t="s">
        <v>1638</v>
      </c>
      <c r="O186" s="1" t="s">
        <v>1639</v>
      </c>
      <c r="P186" s="1" t="s">
        <v>1640</v>
      </c>
      <c r="Q186" s="1">
        <f>Amazon_Dataset69[[#This Row],[actual_price]]*Amazon_Dataset69[[#This Row],[rating_count]]</f>
        <v>6541200</v>
      </c>
    </row>
    <row r="187" spans="1:17" x14ac:dyDescent="0.25">
      <c r="A187" s="1" t="s">
        <v>1641</v>
      </c>
      <c r="B187" s="1" t="s">
        <v>1642</v>
      </c>
      <c r="C187" s="1" t="s">
        <v>18</v>
      </c>
      <c r="D187">
        <v>299</v>
      </c>
      <c r="E187">
        <v>485</v>
      </c>
      <c r="F187">
        <v>0.38</v>
      </c>
      <c r="G187">
        <v>4.3</v>
      </c>
      <c r="H187">
        <v>10911</v>
      </c>
      <c r="I187" s="1" t="s">
        <v>1643</v>
      </c>
      <c r="J187" s="1" t="s">
        <v>1644</v>
      </c>
      <c r="K187" s="1" t="s">
        <v>1645</v>
      </c>
      <c r="L187" s="1" t="s">
        <v>1646</v>
      </c>
      <c r="M187" s="1" t="s">
        <v>1647</v>
      </c>
      <c r="N187" s="1" t="s">
        <v>1648</v>
      </c>
      <c r="O187" s="1" t="s">
        <v>1649</v>
      </c>
      <c r="P187" s="1" t="s">
        <v>1650</v>
      </c>
      <c r="Q187" s="1">
        <f>Amazon_Dataset69[[#This Row],[actual_price]]*Amazon_Dataset69[[#This Row],[rating_count]]</f>
        <v>5291835</v>
      </c>
    </row>
    <row r="188" spans="1:17" x14ac:dyDescent="0.25">
      <c r="A188" s="1" t="s">
        <v>1651</v>
      </c>
      <c r="B188" s="1" t="s">
        <v>1652</v>
      </c>
      <c r="C188" s="1" t="s">
        <v>18</v>
      </c>
      <c r="D188">
        <v>949</v>
      </c>
      <c r="E188">
        <v>1999</v>
      </c>
      <c r="F188">
        <v>0.53</v>
      </c>
      <c r="G188">
        <v>4.4000000000000004</v>
      </c>
      <c r="H188">
        <v>13552</v>
      </c>
      <c r="I188" s="1" t="s">
        <v>1653</v>
      </c>
      <c r="J188" s="1" t="s">
        <v>359</v>
      </c>
      <c r="K188" s="1" t="s">
        <v>360</v>
      </c>
      <c r="L188" s="1" t="s">
        <v>361</v>
      </c>
      <c r="M188" s="1" t="s">
        <v>362</v>
      </c>
      <c r="N188" s="1" t="s">
        <v>363</v>
      </c>
      <c r="O188" s="1" t="s">
        <v>1654</v>
      </c>
      <c r="P188" s="1" t="s">
        <v>1655</v>
      </c>
      <c r="Q188" s="1">
        <f>Amazon_Dataset69[[#This Row],[actual_price]]*Amazon_Dataset69[[#This Row],[rating_count]]</f>
        <v>27090448</v>
      </c>
    </row>
    <row r="189" spans="1:17" x14ac:dyDescent="0.25">
      <c r="A189" s="1" t="s">
        <v>1656</v>
      </c>
      <c r="B189" s="1" t="s">
        <v>1657</v>
      </c>
      <c r="C189" s="1" t="s">
        <v>18</v>
      </c>
      <c r="D189">
        <v>379</v>
      </c>
      <c r="E189">
        <v>1099</v>
      </c>
      <c r="F189">
        <v>0.66</v>
      </c>
      <c r="G189">
        <v>4.3</v>
      </c>
      <c r="H189">
        <v>2806</v>
      </c>
      <c r="I189" s="1" t="s">
        <v>1658</v>
      </c>
      <c r="J189" s="1" t="s">
        <v>964</v>
      </c>
      <c r="K189" s="1" t="s">
        <v>965</v>
      </c>
      <c r="L189" s="1" t="s">
        <v>966</v>
      </c>
      <c r="M189" s="1" t="s">
        <v>967</v>
      </c>
      <c r="N189" s="1" t="s">
        <v>968</v>
      </c>
      <c r="O189" s="1" t="s">
        <v>1659</v>
      </c>
      <c r="P189" s="1" t="s">
        <v>1660</v>
      </c>
      <c r="Q189" s="1">
        <f>Amazon_Dataset69[[#This Row],[actual_price]]*Amazon_Dataset69[[#This Row],[rating_count]]</f>
        <v>3083794</v>
      </c>
    </row>
    <row r="190" spans="1:17" x14ac:dyDescent="0.25">
      <c r="A190" s="1" t="s">
        <v>1661</v>
      </c>
      <c r="B190" s="1" t="s">
        <v>1662</v>
      </c>
      <c r="C190" s="1" t="s">
        <v>169</v>
      </c>
      <c r="D190">
        <v>8990</v>
      </c>
      <c r="E190">
        <v>18990</v>
      </c>
      <c r="F190">
        <v>0.53</v>
      </c>
      <c r="G190">
        <v>3.9</v>
      </c>
      <c r="H190">
        <v>350</v>
      </c>
      <c r="I190" s="1" t="s">
        <v>1663</v>
      </c>
      <c r="J190" s="1" t="s">
        <v>1664</v>
      </c>
      <c r="K190" s="1" t="s">
        <v>1665</v>
      </c>
      <c r="L190" s="1" t="s">
        <v>1666</v>
      </c>
      <c r="M190" s="1" t="s">
        <v>1667</v>
      </c>
      <c r="N190" s="1" t="s">
        <v>1668</v>
      </c>
      <c r="O190" s="1" t="s">
        <v>1669</v>
      </c>
      <c r="P190" s="1" t="s">
        <v>1670</v>
      </c>
      <c r="Q190" s="1">
        <f>Amazon_Dataset69[[#This Row],[actual_price]]*Amazon_Dataset69[[#This Row],[rating_count]]</f>
        <v>6646500</v>
      </c>
    </row>
    <row r="191" spans="1:17" x14ac:dyDescent="0.25">
      <c r="A191" s="1" t="s">
        <v>1671</v>
      </c>
      <c r="B191" s="1" t="s">
        <v>1672</v>
      </c>
      <c r="C191" s="1" t="s">
        <v>1333</v>
      </c>
      <c r="D191">
        <v>486</v>
      </c>
      <c r="E191">
        <v>1999</v>
      </c>
      <c r="F191">
        <v>0.76</v>
      </c>
      <c r="G191">
        <v>4.2</v>
      </c>
      <c r="H191">
        <v>30023</v>
      </c>
      <c r="I191" s="1" t="s">
        <v>1673</v>
      </c>
      <c r="J191" s="1" t="s">
        <v>1335</v>
      </c>
      <c r="K191" s="1" t="s">
        <v>1336</v>
      </c>
      <c r="L191" s="1" t="s">
        <v>1337</v>
      </c>
      <c r="M191" s="1" t="s">
        <v>1338</v>
      </c>
      <c r="N191" s="1" t="s">
        <v>1339</v>
      </c>
      <c r="O191" s="1" t="s">
        <v>1674</v>
      </c>
      <c r="P191" s="1" t="s">
        <v>1675</v>
      </c>
      <c r="Q191" s="1">
        <f>Amazon_Dataset69[[#This Row],[actual_price]]*Amazon_Dataset69[[#This Row],[rating_count]]</f>
        <v>60015977</v>
      </c>
    </row>
    <row r="192" spans="1:17" x14ac:dyDescent="0.25">
      <c r="A192" s="1" t="s">
        <v>1676</v>
      </c>
      <c r="B192" s="1" t="s">
        <v>1677</v>
      </c>
      <c r="C192" s="1" t="s">
        <v>508</v>
      </c>
      <c r="D192">
        <v>5699</v>
      </c>
      <c r="E192">
        <v>11000</v>
      </c>
      <c r="F192">
        <v>0.48</v>
      </c>
      <c r="G192">
        <v>4.2</v>
      </c>
      <c r="H192">
        <v>4003</v>
      </c>
      <c r="I192" s="1" t="s">
        <v>1678</v>
      </c>
      <c r="J192" s="1" t="s">
        <v>510</v>
      </c>
      <c r="K192" s="1" t="s">
        <v>511</v>
      </c>
      <c r="L192" s="1" t="s">
        <v>512</v>
      </c>
      <c r="M192" s="1" t="s">
        <v>513</v>
      </c>
      <c r="N192" s="1" t="s">
        <v>13031</v>
      </c>
      <c r="O192" s="1" t="s">
        <v>1679</v>
      </c>
      <c r="P192" s="1" t="s">
        <v>1680</v>
      </c>
      <c r="Q192" s="1">
        <f>Amazon_Dataset69[[#This Row],[actual_price]]*Amazon_Dataset69[[#This Row],[rating_count]]</f>
        <v>44033000</v>
      </c>
    </row>
    <row r="193" spans="1:17" x14ac:dyDescent="0.25">
      <c r="A193" s="1" t="s">
        <v>1681</v>
      </c>
      <c r="B193" s="1" t="s">
        <v>1682</v>
      </c>
      <c r="C193" s="1" t="s">
        <v>18</v>
      </c>
      <c r="D193">
        <v>709</v>
      </c>
      <c r="E193">
        <v>1999</v>
      </c>
      <c r="F193">
        <v>0.65</v>
      </c>
      <c r="G193">
        <v>4.0999999999999996</v>
      </c>
      <c r="H193">
        <v>178817</v>
      </c>
      <c r="I193" s="1" t="s">
        <v>1683</v>
      </c>
      <c r="J193" s="1" t="s">
        <v>1684</v>
      </c>
      <c r="K193" s="1" t="s">
        <v>1685</v>
      </c>
      <c r="L193" s="1" t="s">
        <v>1686</v>
      </c>
      <c r="M193" s="1" t="s">
        <v>1687</v>
      </c>
      <c r="N193" s="1" t="s">
        <v>13032</v>
      </c>
      <c r="O193" s="1" t="s">
        <v>1688</v>
      </c>
      <c r="P193" s="1" t="s">
        <v>1689</v>
      </c>
      <c r="Q193" s="1">
        <f>Amazon_Dataset69[[#This Row],[actual_price]]*Amazon_Dataset69[[#This Row],[rating_count]]</f>
        <v>357455183</v>
      </c>
    </row>
    <row r="194" spans="1:17" x14ac:dyDescent="0.25">
      <c r="A194" s="1" t="s">
        <v>1690</v>
      </c>
      <c r="B194" s="1" t="s">
        <v>1691</v>
      </c>
      <c r="C194" s="1" t="s">
        <v>169</v>
      </c>
      <c r="D194">
        <v>47990</v>
      </c>
      <c r="E194">
        <v>70900</v>
      </c>
      <c r="F194">
        <v>0.32</v>
      </c>
      <c r="G194">
        <v>4.3</v>
      </c>
      <c r="H194">
        <v>7109</v>
      </c>
      <c r="I194" s="1" t="s">
        <v>578</v>
      </c>
      <c r="J194" s="1" t="s">
        <v>579</v>
      </c>
      <c r="K194" s="1" t="s">
        <v>580</v>
      </c>
      <c r="L194" s="1" t="s">
        <v>581</v>
      </c>
      <c r="M194" s="1" t="s">
        <v>582</v>
      </c>
      <c r="N194" s="1" t="s">
        <v>583</v>
      </c>
      <c r="O194" s="1" t="s">
        <v>1692</v>
      </c>
      <c r="P194" s="1" t="s">
        <v>1693</v>
      </c>
      <c r="Q194" s="1">
        <f>Amazon_Dataset69[[#This Row],[actual_price]]*Amazon_Dataset69[[#This Row],[rating_count]]</f>
        <v>504028100</v>
      </c>
    </row>
    <row r="195" spans="1:17" x14ac:dyDescent="0.25">
      <c r="A195" s="1" t="s">
        <v>1694</v>
      </c>
      <c r="B195" s="1" t="s">
        <v>1695</v>
      </c>
      <c r="C195" s="1" t="s">
        <v>462</v>
      </c>
      <c r="D195">
        <v>299</v>
      </c>
      <c r="E195">
        <v>1199</v>
      </c>
      <c r="F195">
        <v>0.75</v>
      </c>
      <c r="G195">
        <v>3.7</v>
      </c>
      <c r="H195">
        <v>490</v>
      </c>
      <c r="I195" s="1" t="s">
        <v>1696</v>
      </c>
      <c r="J195" s="1" t="s">
        <v>1697</v>
      </c>
      <c r="K195" s="1" t="s">
        <v>1698</v>
      </c>
      <c r="L195" s="1" t="s">
        <v>1699</v>
      </c>
      <c r="M195" s="1" t="s">
        <v>1700</v>
      </c>
      <c r="N195" s="1" t="s">
        <v>1701</v>
      </c>
      <c r="O195" s="1" t="s">
        <v>1702</v>
      </c>
      <c r="P195" s="1" t="s">
        <v>1703</v>
      </c>
      <c r="Q195" s="1">
        <f>Amazon_Dataset69[[#This Row],[actual_price]]*Amazon_Dataset69[[#This Row],[rating_count]]</f>
        <v>587510</v>
      </c>
    </row>
    <row r="196" spans="1:17" x14ac:dyDescent="0.25">
      <c r="A196" s="1" t="s">
        <v>1704</v>
      </c>
      <c r="B196" s="1" t="s">
        <v>1705</v>
      </c>
      <c r="C196" s="1" t="s">
        <v>18</v>
      </c>
      <c r="D196">
        <v>320</v>
      </c>
      <c r="E196">
        <v>599</v>
      </c>
      <c r="F196">
        <v>0.47</v>
      </c>
      <c r="G196">
        <v>4.0999999999999996</v>
      </c>
      <c r="H196">
        <v>491</v>
      </c>
      <c r="I196" s="1" t="s">
        <v>1706</v>
      </c>
      <c r="J196" s="1" t="s">
        <v>1707</v>
      </c>
      <c r="K196" s="1" t="s">
        <v>1708</v>
      </c>
      <c r="L196" s="1" t="s">
        <v>1709</v>
      </c>
      <c r="M196" s="1" t="s">
        <v>1710</v>
      </c>
      <c r="N196" s="1" t="s">
        <v>1711</v>
      </c>
      <c r="O196" s="1" t="s">
        <v>1712</v>
      </c>
      <c r="P196" s="1" t="s">
        <v>1713</v>
      </c>
      <c r="Q196" s="1">
        <f>Amazon_Dataset69[[#This Row],[actual_price]]*Amazon_Dataset69[[#This Row],[rating_count]]</f>
        <v>294109</v>
      </c>
    </row>
    <row r="197" spans="1:17" x14ac:dyDescent="0.25">
      <c r="A197" s="1" t="s">
        <v>1714</v>
      </c>
      <c r="B197" s="1" t="s">
        <v>1715</v>
      </c>
      <c r="C197" s="1" t="s">
        <v>18</v>
      </c>
      <c r="D197">
        <v>139</v>
      </c>
      <c r="E197">
        <v>549</v>
      </c>
      <c r="F197">
        <v>0.75</v>
      </c>
      <c r="G197">
        <v>3.9</v>
      </c>
      <c r="H197">
        <v>61</v>
      </c>
      <c r="I197" s="1" t="s">
        <v>1716</v>
      </c>
      <c r="J197" s="1" t="s">
        <v>1717</v>
      </c>
      <c r="K197" s="1" t="s">
        <v>1718</v>
      </c>
      <c r="L197" s="1" t="s">
        <v>1719</v>
      </c>
      <c r="M197" s="1" t="s">
        <v>1720</v>
      </c>
      <c r="N197" s="1" t="s">
        <v>1721</v>
      </c>
      <c r="O197" s="1" t="s">
        <v>1722</v>
      </c>
      <c r="P197" s="1" t="s">
        <v>1723</v>
      </c>
      <c r="Q197" s="1">
        <f>Amazon_Dataset69[[#This Row],[actual_price]]*Amazon_Dataset69[[#This Row],[rating_count]]</f>
        <v>33489</v>
      </c>
    </row>
    <row r="198" spans="1:17" x14ac:dyDescent="0.25">
      <c r="A198" s="1" t="s">
        <v>1724</v>
      </c>
      <c r="B198" s="1" t="s">
        <v>1725</v>
      </c>
      <c r="C198" s="1" t="s">
        <v>18</v>
      </c>
      <c r="D198">
        <v>129</v>
      </c>
      <c r="E198">
        <v>249</v>
      </c>
      <c r="F198">
        <v>0.48</v>
      </c>
      <c r="G198">
        <v>4</v>
      </c>
      <c r="H198">
        <v>9378</v>
      </c>
      <c r="I198" s="1" t="s">
        <v>1726</v>
      </c>
      <c r="J198" s="1" t="s">
        <v>236</v>
      </c>
      <c r="K198" s="1" t="s">
        <v>237</v>
      </c>
      <c r="L198" s="1" t="s">
        <v>238</v>
      </c>
      <c r="M198" s="1" t="s">
        <v>239</v>
      </c>
      <c r="N198" s="1" t="s">
        <v>240</v>
      </c>
      <c r="O198" s="1" t="s">
        <v>1727</v>
      </c>
      <c r="P198" s="1" t="s">
        <v>1728</v>
      </c>
      <c r="Q198" s="1">
        <f>Amazon_Dataset69[[#This Row],[actual_price]]*Amazon_Dataset69[[#This Row],[rating_count]]</f>
        <v>2335122</v>
      </c>
    </row>
    <row r="199" spans="1:17" x14ac:dyDescent="0.25">
      <c r="A199" s="1" t="s">
        <v>1729</v>
      </c>
      <c r="B199" s="1" t="s">
        <v>1730</v>
      </c>
      <c r="C199" s="1" t="s">
        <v>169</v>
      </c>
      <c r="D199">
        <v>24999</v>
      </c>
      <c r="E199">
        <v>35999</v>
      </c>
      <c r="F199">
        <v>0.31</v>
      </c>
      <c r="G199">
        <v>4.2</v>
      </c>
      <c r="H199">
        <v>32840</v>
      </c>
      <c r="I199" s="1" t="s">
        <v>947</v>
      </c>
      <c r="J199" s="1" t="s">
        <v>171</v>
      </c>
      <c r="K199" s="1" t="s">
        <v>172</v>
      </c>
      <c r="L199" s="1" t="s">
        <v>173</v>
      </c>
      <c r="M199" s="1" t="s">
        <v>174</v>
      </c>
      <c r="N199" s="1" t="s">
        <v>1731</v>
      </c>
      <c r="O199" s="1" t="s">
        <v>1732</v>
      </c>
      <c r="P199" s="1" t="s">
        <v>1733</v>
      </c>
      <c r="Q199" s="1">
        <f>Amazon_Dataset69[[#This Row],[actual_price]]*Amazon_Dataset69[[#This Row],[rating_count]]</f>
        <v>1182207160</v>
      </c>
    </row>
    <row r="200" spans="1:17" x14ac:dyDescent="0.25">
      <c r="A200" s="1" t="s">
        <v>1734</v>
      </c>
      <c r="B200" s="1" t="s">
        <v>1735</v>
      </c>
      <c r="C200" s="1" t="s">
        <v>18</v>
      </c>
      <c r="D200">
        <v>999</v>
      </c>
      <c r="E200">
        <v>1699</v>
      </c>
      <c r="F200">
        <v>0.41</v>
      </c>
      <c r="G200">
        <v>4.4000000000000004</v>
      </c>
      <c r="H200">
        <v>7318</v>
      </c>
      <c r="I200" s="1" t="s">
        <v>1736</v>
      </c>
      <c r="J200" s="1" t="s">
        <v>1737</v>
      </c>
      <c r="K200" s="1" t="s">
        <v>1738</v>
      </c>
      <c r="L200" s="1" t="s">
        <v>1739</v>
      </c>
      <c r="M200" s="1" t="s">
        <v>1740</v>
      </c>
      <c r="N200" s="1" t="s">
        <v>1741</v>
      </c>
      <c r="O200" s="1" t="s">
        <v>1742</v>
      </c>
      <c r="P200" s="1" t="s">
        <v>1743</v>
      </c>
      <c r="Q200" s="1">
        <f>Amazon_Dataset69[[#This Row],[actual_price]]*Amazon_Dataset69[[#This Row],[rating_count]]</f>
        <v>12433282</v>
      </c>
    </row>
    <row r="201" spans="1:17" x14ac:dyDescent="0.25">
      <c r="A201" s="1" t="s">
        <v>1744</v>
      </c>
      <c r="B201" s="1" t="s">
        <v>1745</v>
      </c>
      <c r="C201" s="1" t="s">
        <v>18</v>
      </c>
      <c r="D201">
        <v>225</v>
      </c>
      <c r="E201">
        <v>499</v>
      </c>
      <c r="F201">
        <v>0.55000000000000004</v>
      </c>
      <c r="G201">
        <v>4.0999999999999996</v>
      </c>
      <c r="H201">
        <v>789</v>
      </c>
      <c r="I201" s="1" t="s">
        <v>1746</v>
      </c>
      <c r="J201" s="1" t="s">
        <v>1747</v>
      </c>
      <c r="K201" s="1" t="s">
        <v>1748</v>
      </c>
      <c r="L201" s="1" t="s">
        <v>1749</v>
      </c>
      <c r="M201" s="1" t="s">
        <v>1750</v>
      </c>
      <c r="N201" s="1" t="s">
        <v>1751</v>
      </c>
      <c r="O201" s="1" t="s">
        <v>1752</v>
      </c>
      <c r="P201" s="1" t="s">
        <v>1753</v>
      </c>
      <c r="Q201" s="1">
        <f>Amazon_Dataset69[[#This Row],[actual_price]]*Amazon_Dataset69[[#This Row],[rating_count]]</f>
        <v>393711</v>
      </c>
    </row>
    <row r="202" spans="1:17" x14ac:dyDescent="0.25">
      <c r="A202" s="1" t="s">
        <v>1754</v>
      </c>
      <c r="B202" s="1" t="s">
        <v>1755</v>
      </c>
      <c r="C202" s="1" t="s">
        <v>462</v>
      </c>
      <c r="D202">
        <v>547</v>
      </c>
      <c r="E202">
        <v>2999</v>
      </c>
      <c r="F202">
        <v>0.82</v>
      </c>
      <c r="G202">
        <v>4.3</v>
      </c>
      <c r="H202">
        <v>407</v>
      </c>
      <c r="I202" s="1" t="s">
        <v>1756</v>
      </c>
      <c r="J202" s="1" t="s">
        <v>1757</v>
      </c>
      <c r="K202" s="1" t="s">
        <v>1758</v>
      </c>
      <c r="L202" s="1" t="s">
        <v>1759</v>
      </c>
      <c r="M202" s="1" t="s">
        <v>1760</v>
      </c>
      <c r="N202" s="1" t="s">
        <v>1761</v>
      </c>
      <c r="O202" s="1" t="s">
        <v>1762</v>
      </c>
      <c r="P202" s="1" t="s">
        <v>1763</v>
      </c>
      <c r="Q202" s="1">
        <f>Amazon_Dataset69[[#This Row],[actual_price]]*Amazon_Dataset69[[#This Row],[rating_count]]</f>
        <v>1220593</v>
      </c>
    </row>
    <row r="203" spans="1:17" x14ac:dyDescent="0.25">
      <c r="A203" s="1" t="s">
        <v>1764</v>
      </c>
      <c r="B203" s="1" t="s">
        <v>1765</v>
      </c>
      <c r="C203" s="1" t="s">
        <v>18</v>
      </c>
      <c r="D203">
        <v>259</v>
      </c>
      <c r="E203">
        <v>699</v>
      </c>
      <c r="F203">
        <v>0.63</v>
      </c>
      <c r="G203">
        <v>3.8</v>
      </c>
      <c r="H203">
        <v>2399</v>
      </c>
      <c r="I203" s="1" t="s">
        <v>1766</v>
      </c>
      <c r="J203" s="1" t="s">
        <v>1767</v>
      </c>
      <c r="K203" s="1" t="s">
        <v>1768</v>
      </c>
      <c r="L203" s="1" t="s">
        <v>1769</v>
      </c>
      <c r="M203" s="1" t="s">
        <v>1770</v>
      </c>
      <c r="N203" s="1" t="s">
        <v>1771</v>
      </c>
      <c r="O203" s="1" t="s">
        <v>1772</v>
      </c>
      <c r="P203" s="1" t="s">
        <v>1773</v>
      </c>
      <c r="Q203" s="1">
        <f>Amazon_Dataset69[[#This Row],[actual_price]]*Amazon_Dataset69[[#This Row],[rating_count]]</f>
        <v>1676901</v>
      </c>
    </row>
    <row r="204" spans="1:17" x14ac:dyDescent="0.25">
      <c r="A204" s="1" t="s">
        <v>1774</v>
      </c>
      <c r="B204" s="1" t="s">
        <v>1775</v>
      </c>
      <c r="C204" s="1" t="s">
        <v>462</v>
      </c>
      <c r="D204">
        <v>239</v>
      </c>
      <c r="E204">
        <v>699</v>
      </c>
      <c r="F204">
        <v>0.66</v>
      </c>
      <c r="G204">
        <v>4.4000000000000004</v>
      </c>
      <c r="H204">
        <v>2640</v>
      </c>
      <c r="I204" s="1" t="s">
        <v>1776</v>
      </c>
      <c r="J204" s="1" t="s">
        <v>1777</v>
      </c>
      <c r="K204" s="1" t="s">
        <v>1778</v>
      </c>
      <c r="L204" s="1" t="s">
        <v>1779</v>
      </c>
      <c r="M204" s="1" t="s">
        <v>1780</v>
      </c>
      <c r="N204" s="1" t="s">
        <v>1781</v>
      </c>
      <c r="O204" s="1" t="s">
        <v>1782</v>
      </c>
      <c r="P204" s="1" t="s">
        <v>1783</v>
      </c>
      <c r="Q204" s="1">
        <f>Amazon_Dataset69[[#This Row],[actual_price]]*Amazon_Dataset69[[#This Row],[rating_count]]</f>
        <v>1845360</v>
      </c>
    </row>
    <row r="205" spans="1:17" x14ac:dyDescent="0.25">
      <c r="A205" s="1" t="s">
        <v>1784</v>
      </c>
      <c r="B205" s="1" t="s">
        <v>1785</v>
      </c>
      <c r="C205" s="1" t="s">
        <v>462</v>
      </c>
      <c r="D205">
        <v>349</v>
      </c>
      <c r="E205">
        <v>999</v>
      </c>
      <c r="F205">
        <v>0.65</v>
      </c>
      <c r="G205">
        <v>4</v>
      </c>
      <c r="H205">
        <v>839</v>
      </c>
      <c r="I205" s="1" t="s">
        <v>1786</v>
      </c>
      <c r="J205" s="1" t="s">
        <v>1787</v>
      </c>
      <c r="K205" s="1" t="s">
        <v>1788</v>
      </c>
      <c r="L205" s="1" t="s">
        <v>1789</v>
      </c>
      <c r="M205" s="1" t="s">
        <v>1790</v>
      </c>
      <c r="N205" s="1" t="s">
        <v>1791</v>
      </c>
      <c r="O205" s="1" t="s">
        <v>1792</v>
      </c>
      <c r="P205" s="1" t="s">
        <v>1793</v>
      </c>
      <c r="Q205" s="1">
        <f>Amazon_Dataset69[[#This Row],[actual_price]]*Amazon_Dataset69[[#This Row],[rating_count]]</f>
        <v>838161</v>
      </c>
    </row>
    <row r="206" spans="1:17" x14ac:dyDescent="0.25">
      <c r="A206" s="1" t="s">
        <v>1794</v>
      </c>
      <c r="B206" s="1" t="s">
        <v>1795</v>
      </c>
      <c r="C206" s="1" t="s">
        <v>129</v>
      </c>
      <c r="D206">
        <v>467</v>
      </c>
      <c r="E206">
        <v>599</v>
      </c>
      <c r="F206">
        <v>0.22</v>
      </c>
      <c r="G206">
        <v>4.4000000000000004</v>
      </c>
      <c r="H206">
        <v>44054</v>
      </c>
      <c r="I206" s="1" t="s">
        <v>1796</v>
      </c>
      <c r="J206" s="1" t="s">
        <v>1797</v>
      </c>
      <c r="K206" s="1" t="s">
        <v>1798</v>
      </c>
      <c r="L206" s="1" t="s">
        <v>1799</v>
      </c>
      <c r="M206" s="1" t="s">
        <v>1800</v>
      </c>
      <c r="N206" s="1" t="s">
        <v>1801</v>
      </c>
      <c r="O206" s="1" t="s">
        <v>1802</v>
      </c>
      <c r="P206" s="1" t="s">
        <v>1803</v>
      </c>
      <c r="Q206" s="1">
        <f>Amazon_Dataset69[[#This Row],[actual_price]]*Amazon_Dataset69[[#This Row],[rating_count]]</f>
        <v>26388346</v>
      </c>
    </row>
    <row r="207" spans="1:17" x14ac:dyDescent="0.25">
      <c r="A207" s="1" t="s">
        <v>1804</v>
      </c>
      <c r="B207" s="1" t="s">
        <v>1805</v>
      </c>
      <c r="C207" s="1" t="s">
        <v>18</v>
      </c>
      <c r="D207">
        <v>449</v>
      </c>
      <c r="E207">
        <v>599</v>
      </c>
      <c r="F207">
        <v>0.25</v>
      </c>
      <c r="G207">
        <v>4</v>
      </c>
      <c r="H207">
        <v>3231</v>
      </c>
      <c r="I207" s="1" t="s">
        <v>1806</v>
      </c>
      <c r="J207" s="1" t="s">
        <v>1807</v>
      </c>
      <c r="K207" s="1" t="s">
        <v>1808</v>
      </c>
      <c r="L207" s="1" t="s">
        <v>1809</v>
      </c>
      <c r="M207" s="1" t="s">
        <v>1810</v>
      </c>
      <c r="N207" s="1" t="s">
        <v>1811</v>
      </c>
      <c r="O207" s="1" t="s">
        <v>1812</v>
      </c>
      <c r="P207" s="1" t="s">
        <v>1813</v>
      </c>
      <c r="Q207" s="1">
        <f>Amazon_Dataset69[[#This Row],[actual_price]]*Amazon_Dataset69[[#This Row],[rating_count]]</f>
        <v>1935369</v>
      </c>
    </row>
    <row r="208" spans="1:17" x14ac:dyDescent="0.25">
      <c r="A208" s="1" t="s">
        <v>1814</v>
      </c>
      <c r="B208" s="1" t="s">
        <v>1815</v>
      </c>
      <c r="C208" s="1" t="s">
        <v>169</v>
      </c>
      <c r="D208">
        <v>11990</v>
      </c>
      <c r="E208">
        <v>31990</v>
      </c>
      <c r="F208">
        <v>0.63</v>
      </c>
      <c r="G208">
        <v>4.2</v>
      </c>
      <c r="H208">
        <v>64</v>
      </c>
      <c r="I208" s="1" t="s">
        <v>728</v>
      </c>
      <c r="J208" s="1" t="s">
        <v>1816</v>
      </c>
      <c r="K208" s="1" t="s">
        <v>1817</v>
      </c>
      <c r="L208" s="1" t="s">
        <v>1818</v>
      </c>
      <c r="M208" s="1" t="s">
        <v>1819</v>
      </c>
      <c r="N208" s="1" t="s">
        <v>1820</v>
      </c>
      <c r="O208" s="1" t="s">
        <v>1821</v>
      </c>
      <c r="P208" s="1" t="s">
        <v>1822</v>
      </c>
      <c r="Q208" s="1">
        <f>Amazon_Dataset69[[#This Row],[actual_price]]*Amazon_Dataset69[[#This Row],[rating_count]]</f>
        <v>2047360</v>
      </c>
    </row>
    <row r="209" spans="1:17" x14ac:dyDescent="0.25">
      <c r="A209" s="1" t="s">
        <v>1823</v>
      </c>
      <c r="B209" s="1" t="s">
        <v>1824</v>
      </c>
      <c r="C209" s="1" t="s">
        <v>18</v>
      </c>
      <c r="D209">
        <v>350</v>
      </c>
      <c r="E209">
        <v>599</v>
      </c>
      <c r="F209">
        <v>0.42</v>
      </c>
      <c r="G209">
        <v>3.9</v>
      </c>
      <c r="H209">
        <v>8314</v>
      </c>
      <c r="I209" s="1" t="s">
        <v>1825</v>
      </c>
      <c r="J209" s="1" t="s">
        <v>1826</v>
      </c>
      <c r="K209" s="1" t="s">
        <v>1827</v>
      </c>
      <c r="L209" s="1" t="s">
        <v>1828</v>
      </c>
      <c r="M209" s="1" t="s">
        <v>1829</v>
      </c>
      <c r="N209" s="1" t="s">
        <v>1830</v>
      </c>
      <c r="O209" s="1" t="s">
        <v>1831</v>
      </c>
      <c r="P209" s="1" t="s">
        <v>1832</v>
      </c>
      <c r="Q209" s="1">
        <f>Amazon_Dataset69[[#This Row],[actual_price]]*Amazon_Dataset69[[#This Row],[rating_count]]</f>
        <v>4980086</v>
      </c>
    </row>
    <row r="210" spans="1:17" x14ac:dyDescent="0.25">
      <c r="A210" s="1" t="s">
        <v>1833</v>
      </c>
      <c r="B210" s="1" t="s">
        <v>1834</v>
      </c>
      <c r="C210" s="1" t="s">
        <v>18</v>
      </c>
      <c r="D210">
        <v>252</v>
      </c>
      <c r="E210">
        <v>999</v>
      </c>
      <c r="F210">
        <v>0.75</v>
      </c>
      <c r="G210">
        <v>3.7</v>
      </c>
      <c r="H210">
        <v>2249</v>
      </c>
      <c r="I210" s="1" t="s">
        <v>1835</v>
      </c>
      <c r="J210" s="1" t="s">
        <v>1836</v>
      </c>
      <c r="K210" s="1" t="s">
        <v>1837</v>
      </c>
      <c r="L210" s="1" t="s">
        <v>1838</v>
      </c>
      <c r="M210" s="1" t="s">
        <v>1839</v>
      </c>
      <c r="N210" s="1" t="s">
        <v>1840</v>
      </c>
      <c r="O210" s="1" t="s">
        <v>1841</v>
      </c>
      <c r="P210" s="1" t="s">
        <v>1842</v>
      </c>
      <c r="Q210" s="1">
        <f>Amazon_Dataset69[[#This Row],[actual_price]]*Amazon_Dataset69[[#This Row],[rating_count]]</f>
        <v>2246751</v>
      </c>
    </row>
    <row r="211" spans="1:17" x14ac:dyDescent="0.25">
      <c r="A211" s="1" t="s">
        <v>1843</v>
      </c>
      <c r="B211" s="1" t="s">
        <v>1844</v>
      </c>
      <c r="C211" s="1" t="s">
        <v>462</v>
      </c>
      <c r="D211">
        <v>204</v>
      </c>
      <c r="E211">
        <v>599</v>
      </c>
      <c r="F211">
        <v>0.66</v>
      </c>
      <c r="G211">
        <v>3.6</v>
      </c>
      <c r="H211">
        <v>339</v>
      </c>
      <c r="I211" s="1" t="s">
        <v>1845</v>
      </c>
      <c r="J211" s="1" t="s">
        <v>1846</v>
      </c>
      <c r="K211" s="1" t="s">
        <v>1847</v>
      </c>
      <c r="L211" s="1" t="s">
        <v>1848</v>
      </c>
      <c r="M211" s="1" t="s">
        <v>1849</v>
      </c>
      <c r="N211" s="1" t="s">
        <v>1850</v>
      </c>
      <c r="O211" s="1" t="s">
        <v>1851</v>
      </c>
      <c r="P211" s="1" t="s">
        <v>1852</v>
      </c>
      <c r="Q211" s="1">
        <f>Amazon_Dataset69[[#This Row],[actual_price]]*Amazon_Dataset69[[#This Row],[rating_count]]</f>
        <v>203061</v>
      </c>
    </row>
    <row r="212" spans="1:17" x14ac:dyDescent="0.25">
      <c r="A212" s="1" t="s">
        <v>1853</v>
      </c>
      <c r="B212" s="1" t="s">
        <v>1854</v>
      </c>
      <c r="C212" s="1" t="s">
        <v>1404</v>
      </c>
      <c r="D212">
        <v>6490</v>
      </c>
      <c r="E212">
        <v>9990</v>
      </c>
      <c r="F212">
        <v>0.35</v>
      </c>
      <c r="G212">
        <v>4</v>
      </c>
      <c r="H212">
        <v>27</v>
      </c>
      <c r="I212" s="1" t="s">
        <v>1855</v>
      </c>
      <c r="J212" s="1" t="s">
        <v>1856</v>
      </c>
      <c r="K212" s="1" t="s">
        <v>1857</v>
      </c>
      <c r="L212" s="1" t="s">
        <v>1858</v>
      </c>
      <c r="M212" s="1" t="s">
        <v>1859</v>
      </c>
      <c r="N212" s="1" t="s">
        <v>1860</v>
      </c>
      <c r="O212" s="1" t="s">
        <v>1861</v>
      </c>
      <c r="P212" s="1" t="s">
        <v>1862</v>
      </c>
      <c r="Q212" s="1">
        <f>Amazon_Dataset69[[#This Row],[actual_price]]*Amazon_Dataset69[[#This Row],[rating_count]]</f>
        <v>269730</v>
      </c>
    </row>
    <row r="213" spans="1:17" x14ac:dyDescent="0.25">
      <c r="A213" s="1" t="s">
        <v>1863</v>
      </c>
      <c r="B213" s="1" t="s">
        <v>1864</v>
      </c>
      <c r="C213" s="1" t="s">
        <v>462</v>
      </c>
      <c r="D213">
        <v>235</v>
      </c>
      <c r="E213">
        <v>599</v>
      </c>
      <c r="F213">
        <v>0.61</v>
      </c>
      <c r="G213">
        <v>3.5</v>
      </c>
      <c r="H213">
        <v>197</v>
      </c>
      <c r="I213" s="1" t="s">
        <v>1865</v>
      </c>
      <c r="J213" s="1" t="s">
        <v>1866</v>
      </c>
      <c r="K213" s="1" t="s">
        <v>1867</v>
      </c>
      <c r="L213" s="1" t="s">
        <v>1868</v>
      </c>
      <c r="M213" s="1" t="s">
        <v>1869</v>
      </c>
      <c r="N213" s="1" t="s">
        <v>1870</v>
      </c>
      <c r="O213" s="1" t="s">
        <v>1871</v>
      </c>
      <c r="P213" s="1" t="s">
        <v>1872</v>
      </c>
      <c r="Q213" s="1">
        <f>Amazon_Dataset69[[#This Row],[actual_price]]*Amazon_Dataset69[[#This Row],[rating_count]]</f>
        <v>118003</v>
      </c>
    </row>
    <row r="214" spans="1:17" x14ac:dyDescent="0.25">
      <c r="A214" s="1" t="s">
        <v>1873</v>
      </c>
      <c r="B214" s="1" t="s">
        <v>1874</v>
      </c>
      <c r="C214" s="1" t="s">
        <v>18</v>
      </c>
      <c r="D214">
        <v>299</v>
      </c>
      <c r="E214">
        <v>800</v>
      </c>
      <c r="F214">
        <v>0.63</v>
      </c>
      <c r="G214">
        <v>4.5</v>
      </c>
      <c r="H214">
        <v>74977</v>
      </c>
      <c r="I214" s="1" t="s">
        <v>1875</v>
      </c>
      <c r="J214" s="1" t="s">
        <v>305</v>
      </c>
      <c r="K214" s="1" t="s">
        <v>306</v>
      </c>
      <c r="L214" s="1" t="s">
        <v>307</v>
      </c>
      <c r="M214" s="1" t="s">
        <v>308</v>
      </c>
      <c r="N214" s="1" t="s">
        <v>309</v>
      </c>
      <c r="O214" s="1" t="s">
        <v>1876</v>
      </c>
      <c r="P214" s="1" t="s">
        <v>1877</v>
      </c>
      <c r="Q214" s="1">
        <f>Amazon_Dataset69[[#This Row],[actual_price]]*Amazon_Dataset69[[#This Row],[rating_count]]</f>
        <v>59981600</v>
      </c>
    </row>
    <row r="215" spans="1:17" x14ac:dyDescent="0.25">
      <c r="A215" s="1" t="s">
        <v>1878</v>
      </c>
      <c r="B215" s="1" t="s">
        <v>1879</v>
      </c>
      <c r="C215" s="1" t="s">
        <v>18</v>
      </c>
      <c r="D215">
        <v>799</v>
      </c>
      <c r="E215">
        <v>1999</v>
      </c>
      <c r="F215">
        <v>0.6</v>
      </c>
      <c r="G215">
        <v>4.2</v>
      </c>
      <c r="H215">
        <v>8583</v>
      </c>
      <c r="I215" s="1" t="s">
        <v>1880</v>
      </c>
      <c r="J215" s="1" t="s">
        <v>1881</v>
      </c>
      <c r="K215" s="1" t="s">
        <v>1882</v>
      </c>
      <c r="L215" s="1" t="s">
        <v>1883</v>
      </c>
      <c r="M215" s="1" t="s">
        <v>1884</v>
      </c>
      <c r="N215" s="1" t="s">
        <v>1885</v>
      </c>
      <c r="O215" s="1" t="s">
        <v>1886</v>
      </c>
      <c r="P215" s="1" t="s">
        <v>1887</v>
      </c>
      <c r="Q215" s="1">
        <f>Amazon_Dataset69[[#This Row],[actual_price]]*Amazon_Dataset69[[#This Row],[rating_count]]</f>
        <v>17157417</v>
      </c>
    </row>
    <row r="216" spans="1:17" x14ac:dyDescent="0.25">
      <c r="A216" s="1" t="s">
        <v>1888</v>
      </c>
      <c r="B216" s="1" t="s">
        <v>1889</v>
      </c>
      <c r="C216" s="1" t="s">
     